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17</v>
      </c>
      <c r="B583" s="35">
        <v>3117.3199999999997</v>
      </c>
      <c r="C583" s="35">
        <v>3074.43</v>
      </c>
      <c r="D583" s="35">
        <v>2971.0299999999997</v>
      </c>
      <c r="E583" s="35">
        <v>2921.8099999999995</v>
      </c>
      <c r="F583" s="35">
        <v>2959.6</v>
      </c>
      <c r="G583" s="35">
        <v>3027.3199999999997</v>
      </c>
      <c r="H583" s="35">
        <v>3083.63</v>
      </c>
      <c r="I583" s="35">
        <v>3143.89</v>
      </c>
      <c r="J583" s="35">
        <v>3420.92</v>
      </c>
      <c r="K583" s="35">
        <v>3567.79</v>
      </c>
      <c r="L583" s="35">
        <v>3658.6899999999996</v>
      </c>
      <c r="M583" s="35">
        <v>3687.31</v>
      </c>
      <c r="N583" s="35">
        <v>3689.0299999999997</v>
      </c>
      <c r="O583" s="35">
        <v>3690.6</v>
      </c>
      <c r="P583" s="35">
        <v>3693.97</v>
      </c>
      <c r="Q583" s="35">
        <v>3667.66</v>
      </c>
      <c r="R583" s="35">
        <v>3699.25</v>
      </c>
      <c r="S583" s="35">
        <v>3755.7999999999997</v>
      </c>
      <c r="T583" s="35">
        <v>3745.0899999999997</v>
      </c>
      <c r="U583" s="35">
        <v>3700.6899999999996</v>
      </c>
      <c r="V583" s="35">
        <v>3658.75</v>
      </c>
      <c r="W583" s="35">
        <v>3578.6</v>
      </c>
      <c r="X583" s="35">
        <v>3441</v>
      </c>
      <c r="Y583" s="35">
        <v>3305.16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18</v>
      </c>
      <c r="B584" s="35">
        <v>3085.88</v>
      </c>
      <c r="C584" s="35">
        <v>2931</v>
      </c>
      <c r="D584" s="35">
        <v>2874.2799999999997</v>
      </c>
      <c r="E584" s="35">
        <v>2863.2599999999998</v>
      </c>
      <c r="F584" s="35">
        <v>2936.87</v>
      </c>
      <c r="G584" s="35">
        <v>3129.1899999999996</v>
      </c>
      <c r="H584" s="35">
        <v>3357.72</v>
      </c>
      <c r="I584" s="35">
        <v>3586.29</v>
      </c>
      <c r="J584" s="35">
        <v>3694.91</v>
      </c>
      <c r="K584" s="35">
        <v>3713.71</v>
      </c>
      <c r="L584" s="35">
        <v>3735.8599999999997</v>
      </c>
      <c r="M584" s="35">
        <v>3735.97</v>
      </c>
      <c r="N584" s="35">
        <v>3744.2999999999997</v>
      </c>
      <c r="O584" s="35">
        <v>3764.04</v>
      </c>
      <c r="P584" s="35">
        <v>3772.58</v>
      </c>
      <c r="Q584" s="35">
        <v>3770.6299999999997</v>
      </c>
      <c r="R584" s="35">
        <v>3736.5699999999997</v>
      </c>
      <c r="S584" s="35">
        <v>3742.31</v>
      </c>
      <c r="T584" s="35">
        <v>3724.89</v>
      </c>
      <c r="U584" s="35">
        <v>3712.0099999999998</v>
      </c>
      <c r="V584" s="35">
        <v>3667.52</v>
      </c>
      <c r="W584" s="35">
        <v>3612.8599999999997</v>
      </c>
      <c r="X584" s="35">
        <v>3373.8099999999995</v>
      </c>
      <c r="Y584" s="35">
        <v>3150.14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19</v>
      </c>
      <c r="B585" s="35">
        <v>3052.16</v>
      </c>
      <c r="C585" s="35">
        <v>2877.64</v>
      </c>
      <c r="D585" s="35">
        <v>2840.3599999999997</v>
      </c>
      <c r="E585" s="35">
        <v>2832.5599999999995</v>
      </c>
      <c r="F585" s="35">
        <v>2867.93</v>
      </c>
      <c r="G585" s="35">
        <v>3111.1</v>
      </c>
      <c r="H585" s="35">
        <v>3291.0699999999997</v>
      </c>
      <c r="I585" s="35">
        <v>3602.48</v>
      </c>
      <c r="J585" s="35">
        <v>3738</v>
      </c>
      <c r="K585" s="35">
        <v>3776.85</v>
      </c>
      <c r="L585" s="35">
        <v>3782.91</v>
      </c>
      <c r="M585" s="35">
        <v>3803.1099999999997</v>
      </c>
      <c r="N585" s="35">
        <v>3809.6099999999997</v>
      </c>
      <c r="O585" s="35">
        <v>3815.2799999999997</v>
      </c>
      <c r="P585" s="35">
        <v>3812.83</v>
      </c>
      <c r="Q585" s="35">
        <v>3804.85</v>
      </c>
      <c r="R585" s="35">
        <v>3779.1</v>
      </c>
      <c r="S585" s="35">
        <v>3781.7599999999998</v>
      </c>
      <c r="T585" s="35">
        <v>3770.6899999999996</v>
      </c>
      <c r="U585" s="35">
        <v>3766.5499999999997</v>
      </c>
      <c r="V585" s="35">
        <v>3740.02</v>
      </c>
      <c r="W585" s="35">
        <v>3675.58</v>
      </c>
      <c r="X585" s="35">
        <v>3456.93</v>
      </c>
      <c r="Y585" s="35">
        <v>3118.67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20</v>
      </c>
      <c r="B586" s="35">
        <v>2932.12</v>
      </c>
      <c r="C586" s="35">
        <v>2873.1</v>
      </c>
      <c r="D586" s="35">
        <v>2821.59</v>
      </c>
      <c r="E586" s="35">
        <v>2812.45</v>
      </c>
      <c r="F586" s="35">
        <v>2874.0599999999995</v>
      </c>
      <c r="G586" s="35">
        <v>3066.39</v>
      </c>
      <c r="H586" s="35">
        <v>3280.84</v>
      </c>
      <c r="I586" s="35">
        <v>3552.5</v>
      </c>
      <c r="J586" s="35">
        <v>3682.79</v>
      </c>
      <c r="K586" s="35">
        <v>3703.9199999999996</v>
      </c>
      <c r="L586" s="35">
        <v>3734.45</v>
      </c>
      <c r="M586" s="35">
        <v>3745.41</v>
      </c>
      <c r="N586" s="35">
        <v>3749.1299999999997</v>
      </c>
      <c r="O586" s="35">
        <v>3755.6</v>
      </c>
      <c r="P586" s="35">
        <v>3754.8999999999996</v>
      </c>
      <c r="Q586" s="35">
        <v>3751.3399999999997</v>
      </c>
      <c r="R586" s="35">
        <v>3730.0499999999997</v>
      </c>
      <c r="S586" s="35">
        <v>3738.5299999999997</v>
      </c>
      <c r="T586" s="35">
        <v>3729.89</v>
      </c>
      <c r="U586" s="35">
        <v>3723.52</v>
      </c>
      <c r="V586" s="35">
        <v>3653.02</v>
      </c>
      <c r="W586" s="35">
        <v>3525.5099999999998</v>
      </c>
      <c r="X586" s="35">
        <v>3343.66</v>
      </c>
      <c r="Y586" s="35">
        <v>3001.83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21</v>
      </c>
      <c r="B587" s="35">
        <v>2862.6</v>
      </c>
      <c r="C587" s="35">
        <v>2791.2799999999997</v>
      </c>
      <c r="D587" s="35">
        <v>2766.0299999999997</v>
      </c>
      <c r="E587" s="35">
        <v>2767.3599999999997</v>
      </c>
      <c r="F587" s="35">
        <v>2858.99</v>
      </c>
      <c r="G587" s="35">
        <v>3025.0499999999997</v>
      </c>
      <c r="H587" s="35">
        <v>3169.41</v>
      </c>
      <c r="I587" s="35">
        <v>3536.7599999999998</v>
      </c>
      <c r="J587" s="35">
        <v>3647.52</v>
      </c>
      <c r="K587" s="35">
        <v>3677.06</v>
      </c>
      <c r="L587" s="35">
        <v>3697.41</v>
      </c>
      <c r="M587" s="35">
        <v>3704.3799999999997</v>
      </c>
      <c r="N587" s="35">
        <v>3708.75</v>
      </c>
      <c r="O587" s="35">
        <v>3713.0499999999997</v>
      </c>
      <c r="P587" s="35">
        <v>3709.24</v>
      </c>
      <c r="Q587" s="35">
        <v>3680.3399999999997</v>
      </c>
      <c r="R587" s="35">
        <v>3681.7599999999998</v>
      </c>
      <c r="S587" s="35">
        <v>3690.77</v>
      </c>
      <c r="T587" s="35">
        <v>3685.16</v>
      </c>
      <c r="U587" s="35">
        <v>3679.6</v>
      </c>
      <c r="V587" s="35">
        <v>3599.85</v>
      </c>
      <c r="W587" s="35">
        <v>3559.49</v>
      </c>
      <c r="X587" s="35">
        <v>3327.66</v>
      </c>
      <c r="Y587" s="35">
        <v>2915.0099999999998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22</v>
      </c>
      <c r="B588" s="35">
        <v>2836.37</v>
      </c>
      <c r="C588" s="35">
        <v>2783.5699999999997</v>
      </c>
      <c r="D588" s="35">
        <v>2741.21</v>
      </c>
      <c r="E588" s="35">
        <v>2737.5</v>
      </c>
      <c r="F588" s="35">
        <v>2794.68</v>
      </c>
      <c r="G588" s="35">
        <v>2982.13</v>
      </c>
      <c r="H588" s="35">
        <v>3198.7599999999998</v>
      </c>
      <c r="I588" s="35">
        <v>3517.84</v>
      </c>
      <c r="J588" s="35">
        <v>3621.23</v>
      </c>
      <c r="K588" s="35">
        <v>3667.22</v>
      </c>
      <c r="L588" s="35">
        <v>3685.5299999999997</v>
      </c>
      <c r="M588" s="35">
        <v>3688.37</v>
      </c>
      <c r="N588" s="35">
        <v>3690.83</v>
      </c>
      <c r="O588" s="35">
        <v>3712.3999999999996</v>
      </c>
      <c r="P588" s="35">
        <v>3708.08</v>
      </c>
      <c r="Q588" s="35">
        <v>3664.72</v>
      </c>
      <c r="R588" s="35">
        <v>3665.83</v>
      </c>
      <c r="S588" s="35">
        <v>3672.02</v>
      </c>
      <c r="T588" s="35">
        <v>3665.41</v>
      </c>
      <c r="U588" s="35">
        <v>3655.1899999999996</v>
      </c>
      <c r="V588" s="35">
        <v>3588.08</v>
      </c>
      <c r="W588" s="35">
        <v>3555.04</v>
      </c>
      <c r="X588" s="35">
        <v>3410.99</v>
      </c>
      <c r="Y588" s="35">
        <v>3133.0499999999997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23</v>
      </c>
      <c r="B589" s="35">
        <v>3060.3599999999997</v>
      </c>
      <c r="C589" s="35">
        <v>2905.33</v>
      </c>
      <c r="D589" s="35">
        <v>2863.0599999999995</v>
      </c>
      <c r="E589" s="35">
        <v>2835.68</v>
      </c>
      <c r="F589" s="35">
        <v>2844.0099999999998</v>
      </c>
      <c r="G589" s="35">
        <v>2948.2999999999997</v>
      </c>
      <c r="H589" s="35">
        <v>3017.0499999999997</v>
      </c>
      <c r="I589" s="35">
        <v>3143.45</v>
      </c>
      <c r="J589" s="35">
        <v>3458.89</v>
      </c>
      <c r="K589" s="35">
        <v>3549.7599999999998</v>
      </c>
      <c r="L589" s="35">
        <v>3573.0099999999998</v>
      </c>
      <c r="M589" s="35">
        <v>3579.6299999999997</v>
      </c>
      <c r="N589" s="35">
        <v>3581.21</v>
      </c>
      <c r="O589" s="35">
        <v>3580.6699999999996</v>
      </c>
      <c r="P589" s="35">
        <v>3569.45</v>
      </c>
      <c r="Q589" s="35">
        <v>3558.21</v>
      </c>
      <c r="R589" s="35">
        <v>3577.81</v>
      </c>
      <c r="S589" s="35">
        <v>3599.48</v>
      </c>
      <c r="T589" s="35">
        <v>3570.95</v>
      </c>
      <c r="U589" s="35">
        <v>3553.2599999999998</v>
      </c>
      <c r="V589" s="35">
        <v>3540.08</v>
      </c>
      <c r="W589" s="35">
        <v>3416.4399999999996</v>
      </c>
      <c r="X589" s="35">
        <v>3186.62</v>
      </c>
      <c r="Y589" s="35">
        <v>3069.1899999999996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24</v>
      </c>
      <c r="B590" s="35">
        <v>2984.7</v>
      </c>
      <c r="C590" s="35">
        <v>2840.34</v>
      </c>
      <c r="D590" s="35">
        <v>2757.5199999999995</v>
      </c>
      <c r="E590" s="35">
        <v>2735.93</v>
      </c>
      <c r="F590" s="35">
        <v>2737.84</v>
      </c>
      <c r="G590" s="35">
        <v>2795.97</v>
      </c>
      <c r="H590" s="35">
        <v>2844.0499999999997</v>
      </c>
      <c r="I590" s="35">
        <v>3015.3599999999997</v>
      </c>
      <c r="J590" s="35">
        <v>3149.84</v>
      </c>
      <c r="K590" s="35">
        <v>3387.04</v>
      </c>
      <c r="L590" s="35">
        <v>3458.92</v>
      </c>
      <c r="M590" s="35">
        <v>3477.09</v>
      </c>
      <c r="N590" s="35">
        <v>3478.22</v>
      </c>
      <c r="O590" s="35">
        <v>3478.37</v>
      </c>
      <c r="P590" s="35">
        <v>3478.4399999999996</v>
      </c>
      <c r="Q590" s="35">
        <v>3455.5499999999997</v>
      </c>
      <c r="R590" s="35">
        <v>3486.29</v>
      </c>
      <c r="S590" s="35">
        <v>3540.6499999999996</v>
      </c>
      <c r="T590" s="35">
        <v>3528.9399999999996</v>
      </c>
      <c r="U590" s="35">
        <v>3485.37</v>
      </c>
      <c r="V590" s="35">
        <v>3453.2299999999996</v>
      </c>
      <c r="W590" s="35">
        <v>3400.88</v>
      </c>
      <c r="X590" s="35">
        <v>3136.91</v>
      </c>
      <c r="Y590" s="35">
        <v>3063.9799999999996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25</v>
      </c>
      <c r="B591" s="35">
        <v>2897.62</v>
      </c>
      <c r="C591" s="35">
        <v>2812.6499999999996</v>
      </c>
      <c r="D591" s="35">
        <v>2774.39</v>
      </c>
      <c r="E591" s="35">
        <v>2768.14</v>
      </c>
      <c r="F591" s="35">
        <v>2797.0199999999995</v>
      </c>
      <c r="G591" s="35">
        <v>2988.0699999999997</v>
      </c>
      <c r="H591" s="35">
        <v>3128.64</v>
      </c>
      <c r="I591" s="35">
        <v>3480.35</v>
      </c>
      <c r="J591" s="35">
        <v>3591.3199999999997</v>
      </c>
      <c r="K591" s="35">
        <v>3608.9399999999996</v>
      </c>
      <c r="L591" s="35">
        <v>3617.02</v>
      </c>
      <c r="M591" s="35">
        <v>3621.79</v>
      </c>
      <c r="N591" s="35">
        <v>3623.2599999999998</v>
      </c>
      <c r="O591" s="35">
        <v>3638.0499999999997</v>
      </c>
      <c r="P591" s="35">
        <v>3640.18</v>
      </c>
      <c r="Q591" s="35">
        <v>3612.4199999999996</v>
      </c>
      <c r="R591" s="35">
        <v>3619.96</v>
      </c>
      <c r="S591" s="35">
        <v>3619.18</v>
      </c>
      <c r="T591" s="35">
        <v>3605.04</v>
      </c>
      <c r="U591" s="35">
        <v>3597.1099999999997</v>
      </c>
      <c r="V591" s="35">
        <v>3560.3999999999996</v>
      </c>
      <c r="W591" s="35">
        <v>3419.54</v>
      </c>
      <c r="X591" s="35">
        <v>3074.64</v>
      </c>
      <c r="Y591" s="35">
        <v>2862.83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26</v>
      </c>
      <c r="B592" s="35">
        <v>2862.3999999999996</v>
      </c>
      <c r="C592" s="35">
        <v>2797.99</v>
      </c>
      <c r="D592" s="35">
        <v>2745.13</v>
      </c>
      <c r="E592" s="35">
        <v>2739.79</v>
      </c>
      <c r="F592" s="35">
        <v>2827.59</v>
      </c>
      <c r="G592" s="35">
        <v>2921.3199999999997</v>
      </c>
      <c r="H592" s="35">
        <v>3107.2</v>
      </c>
      <c r="I592" s="35">
        <v>3459.0299999999997</v>
      </c>
      <c r="J592" s="35">
        <v>3561.6</v>
      </c>
      <c r="K592" s="35">
        <v>3578.43</v>
      </c>
      <c r="L592" s="35">
        <v>3586.12</v>
      </c>
      <c r="M592" s="35">
        <v>3602.0299999999997</v>
      </c>
      <c r="N592" s="35">
        <v>3607.9399999999996</v>
      </c>
      <c r="O592" s="35">
        <v>3623.5499999999997</v>
      </c>
      <c r="P592" s="35">
        <v>3624.2599999999998</v>
      </c>
      <c r="Q592" s="35">
        <v>3584.8599999999997</v>
      </c>
      <c r="R592" s="35">
        <v>3603.3399999999997</v>
      </c>
      <c r="S592" s="35">
        <v>3599.75</v>
      </c>
      <c r="T592" s="35">
        <v>3585.8199999999997</v>
      </c>
      <c r="U592" s="35">
        <v>3586.5099999999998</v>
      </c>
      <c r="V592" s="35">
        <v>3554.87</v>
      </c>
      <c r="W592" s="35">
        <v>3442.6499999999996</v>
      </c>
      <c r="X592" s="35">
        <v>3123.7699999999995</v>
      </c>
      <c r="Y592" s="35">
        <v>2868.08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27</v>
      </c>
      <c r="B593" s="35">
        <v>2861.35</v>
      </c>
      <c r="C593" s="35">
        <v>2787.25</v>
      </c>
      <c r="D593" s="35">
        <v>2760.35</v>
      </c>
      <c r="E593" s="35">
        <v>2754.2799999999997</v>
      </c>
      <c r="F593" s="35">
        <v>2810.1099999999997</v>
      </c>
      <c r="G593" s="35">
        <v>2967.97</v>
      </c>
      <c r="H593" s="35">
        <v>3114.5</v>
      </c>
      <c r="I593" s="35">
        <v>3482.3599999999997</v>
      </c>
      <c r="J593" s="35">
        <v>3607.6699999999996</v>
      </c>
      <c r="K593" s="35">
        <v>3627.6899999999996</v>
      </c>
      <c r="L593" s="35">
        <v>3642.58</v>
      </c>
      <c r="M593" s="35">
        <v>3664.85</v>
      </c>
      <c r="N593" s="35">
        <v>3671.5899999999997</v>
      </c>
      <c r="O593" s="35">
        <v>3690.6</v>
      </c>
      <c r="P593" s="35">
        <v>3702.0699999999997</v>
      </c>
      <c r="Q593" s="35">
        <v>3664.89</v>
      </c>
      <c r="R593" s="35">
        <v>3670.29</v>
      </c>
      <c r="S593" s="35">
        <v>3652.16</v>
      </c>
      <c r="T593" s="35">
        <v>3634.45</v>
      </c>
      <c r="U593" s="35">
        <v>3630.7799999999997</v>
      </c>
      <c r="V593" s="35">
        <v>3583.8999999999996</v>
      </c>
      <c r="W593" s="35">
        <v>3430.96</v>
      </c>
      <c r="X593" s="35">
        <v>3118.7699999999995</v>
      </c>
      <c r="Y593" s="35">
        <v>2895.0499999999997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28</v>
      </c>
      <c r="B594" s="35">
        <v>2873.0699999999997</v>
      </c>
      <c r="C594" s="35">
        <v>2799.3599999999997</v>
      </c>
      <c r="D594" s="35">
        <v>2763.5599999999995</v>
      </c>
      <c r="E594" s="35">
        <v>2777.7699999999995</v>
      </c>
      <c r="F594" s="35">
        <v>2821.42</v>
      </c>
      <c r="G594" s="35">
        <v>2978.0299999999997</v>
      </c>
      <c r="H594" s="35">
        <v>3184.59</v>
      </c>
      <c r="I594" s="35">
        <v>3525.6099999999997</v>
      </c>
      <c r="J594" s="35">
        <v>3646.77</v>
      </c>
      <c r="K594" s="35">
        <v>3662.73</v>
      </c>
      <c r="L594" s="35">
        <v>3674.54</v>
      </c>
      <c r="M594" s="35">
        <v>3687.7799999999997</v>
      </c>
      <c r="N594" s="35">
        <v>3704.16</v>
      </c>
      <c r="O594" s="35">
        <v>3716.74</v>
      </c>
      <c r="P594" s="35">
        <v>3712.1899999999996</v>
      </c>
      <c r="Q594" s="35">
        <v>3695.31</v>
      </c>
      <c r="R594" s="35">
        <v>3698.1299999999997</v>
      </c>
      <c r="S594" s="35">
        <v>3690.91</v>
      </c>
      <c r="T594" s="35">
        <v>3678.6</v>
      </c>
      <c r="U594" s="35">
        <v>3675.58</v>
      </c>
      <c r="V594" s="35">
        <v>3612.47</v>
      </c>
      <c r="W594" s="35">
        <v>3457.39</v>
      </c>
      <c r="X594" s="35">
        <v>3149.08</v>
      </c>
      <c r="Y594" s="35">
        <v>2937.0699999999997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29</v>
      </c>
      <c r="B595" s="35">
        <v>2842.04</v>
      </c>
      <c r="C595" s="35">
        <v>2797.47</v>
      </c>
      <c r="D595" s="35">
        <v>2768.45</v>
      </c>
      <c r="E595" s="35">
        <v>2764.0199999999995</v>
      </c>
      <c r="F595" s="35">
        <v>2810.83</v>
      </c>
      <c r="G595" s="35">
        <v>2932</v>
      </c>
      <c r="H595" s="35">
        <v>3150.62</v>
      </c>
      <c r="I595" s="35">
        <v>3547.8099999999995</v>
      </c>
      <c r="J595" s="35">
        <v>3640.5899999999997</v>
      </c>
      <c r="K595" s="35">
        <v>3646.21</v>
      </c>
      <c r="L595" s="35">
        <v>3658.2799999999997</v>
      </c>
      <c r="M595" s="35">
        <v>3674.02</v>
      </c>
      <c r="N595" s="35">
        <v>3692.8799999999997</v>
      </c>
      <c r="O595" s="35">
        <v>3700.4399999999996</v>
      </c>
      <c r="P595" s="35">
        <v>3702.64</v>
      </c>
      <c r="Q595" s="35">
        <v>3664.2999999999997</v>
      </c>
      <c r="R595" s="35">
        <v>3668.14</v>
      </c>
      <c r="S595" s="35">
        <v>3648.6499999999996</v>
      </c>
      <c r="T595" s="35">
        <v>3532.6</v>
      </c>
      <c r="U595" s="35">
        <v>3647.0299999999997</v>
      </c>
      <c r="V595" s="35">
        <v>3608.02</v>
      </c>
      <c r="W595" s="35">
        <v>3450.43</v>
      </c>
      <c r="X595" s="35">
        <v>3146.99</v>
      </c>
      <c r="Y595" s="35">
        <v>2960.0599999999995</v>
      </c>
      <c r="Z595" s="20">
        <f>IFERROR(Y595,"скрыть")</f>
        <v>2960.0599999999995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30</v>
      </c>
      <c r="B596" s="35">
        <v>3023.6899999999996</v>
      </c>
      <c r="C596" s="35">
        <v>2899.93</v>
      </c>
      <c r="D596" s="35">
        <v>2843.2</v>
      </c>
      <c r="E596" s="35">
        <v>2836.22</v>
      </c>
      <c r="F596" s="35">
        <v>2848.92</v>
      </c>
      <c r="G596" s="35">
        <v>2923</v>
      </c>
      <c r="H596" s="35">
        <v>3022.6099999999997</v>
      </c>
      <c r="I596" s="35">
        <v>3187.04</v>
      </c>
      <c r="J596" s="35">
        <v>3547.64</v>
      </c>
      <c r="K596" s="35">
        <v>3614.49</v>
      </c>
      <c r="L596" s="35">
        <v>3652.49</v>
      </c>
      <c r="M596" s="35">
        <v>3664.3799999999997</v>
      </c>
      <c r="N596" s="35">
        <v>3666.39</v>
      </c>
      <c r="O596" s="35">
        <v>3669.16</v>
      </c>
      <c r="P596" s="35">
        <v>3652.1099999999997</v>
      </c>
      <c r="Q596" s="35">
        <v>3604.6</v>
      </c>
      <c r="R596" s="35">
        <v>3610.4199999999996</v>
      </c>
      <c r="S596" s="35">
        <v>3613.31</v>
      </c>
      <c r="T596" s="35">
        <v>3548.5099999999998</v>
      </c>
      <c r="U596" s="35">
        <v>3539.0599999999995</v>
      </c>
      <c r="V596" s="35">
        <v>3598.45</v>
      </c>
      <c r="W596" s="35">
        <v>3485.0599999999995</v>
      </c>
      <c r="X596" s="35">
        <v>3165.29</v>
      </c>
      <c r="Y596" s="35">
        <v>3001.6899999999996</v>
      </c>
      <c r="Z596" s="20">
        <f>IFERROR(Y596,"скрыть")</f>
        <v>3001.6899999999996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1.25" customHeight="1" x14ac:dyDescent="0.2">
      <c r="A597" s="30"/>
      <c r="B597" s="31" t="s">
        <v>89</v>
      </c>
      <c r="C597" s="31"/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1.25" customHeight="1" x14ac:dyDescent="0.2">
      <c r="A598" s="30"/>
      <c r="B598" s="31"/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s="26" customFormat="1" ht="32.65" customHeight="1" x14ac:dyDescent="0.2">
      <c r="A599" s="32" t="s">
        <v>64</v>
      </c>
      <c r="B599" s="33" t="s">
        <v>65</v>
      </c>
      <c r="C599" s="33" t="s">
        <v>66</v>
      </c>
      <c r="D599" s="33" t="s">
        <v>67</v>
      </c>
      <c r="E599" s="33" t="s">
        <v>68</v>
      </c>
      <c r="F599" s="33" t="s">
        <v>69</v>
      </c>
      <c r="G599" s="33" t="s">
        <v>70</v>
      </c>
      <c r="H599" s="33" t="s">
        <v>71</v>
      </c>
      <c r="I599" s="33" t="s">
        <v>72</v>
      </c>
      <c r="J599" s="33" t="s">
        <v>73</v>
      </c>
      <c r="K599" s="33" t="s">
        <v>74</v>
      </c>
      <c r="L599" s="33" t="s">
        <v>75</v>
      </c>
      <c r="M599" s="33" t="s">
        <v>76</v>
      </c>
      <c r="N599" s="33" t="s">
        <v>77</v>
      </c>
      <c r="O599" s="33" t="s">
        <v>78</v>
      </c>
      <c r="P599" s="33" t="s">
        <v>79</v>
      </c>
      <c r="Q599" s="33" t="s">
        <v>80</v>
      </c>
      <c r="R599" s="33" t="s">
        <v>81</v>
      </c>
      <c r="S599" s="33" t="s">
        <v>82</v>
      </c>
      <c r="T599" s="33" t="s">
        <v>83</v>
      </c>
      <c r="U599" s="33" t="s">
        <v>84</v>
      </c>
      <c r="V599" s="33" t="s">
        <v>85</v>
      </c>
      <c r="W599" s="33" t="s">
        <v>86</v>
      </c>
      <c r="X599" s="33" t="s">
        <v>87</v>
      </c>
      <c r="Y599" s="33" t="s">
        <v>88</v>
      </c>
      <c r="Z599" s="25"/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1</v>
      </c>
      <c r="B600" s="35">
        <v>3139.5499999999997</v>
      </c>
      <c r="C600" s="35">
        <v>3135.96</v>
      </c>
      <c r="D600" s="35">
        <v>3130.82</v>
      </c>
      <c r="E600" s="35">
        <v>3002.3799999999997</v>
      </c>
      <c r="F600" s="35">
        <v>3067.15</v>
      </c>
      <c r="G600" s="35">
        <v>3282.12</v>
      </c>
      <c r="H600" s="35">
        <v>3355.6</v>
      </c>
      <c r="I600" s="35">
        <v>3709.97</v>
      </c>
      <c r="J600" s="35">
        <v>3897.68</v>
      </c>
      <c r="K600" s="35">
        <v>3934.52</v>
      </c>
      <c r="L600" s="35">
        <v>3951.54</v>
      </c>
      <c r="M600" s="35">
        <v>3965.3</v>
      </c>
      <c r="N600" s="35">
        <v>3966.91</v>
      </c>
      <c r="O600" s="35">
        <v>3976.46</v>
      </c>
      <c r="P600" s="35">
        <v>3973.86</v>
      </c>
      <c r="Q600" s="35">
        <v>3967.4</v>
      </c>
      <c r="R600" s="35">
        <v>3926.74</v>
      </c>
      <c r="S600" s="35">
        <v>3927.81</v>
      </c>
      <c r="T600" s="35">
        <v>3918.99</v>
      </c>
      <c r="U600" s="35">
        <v>3912.25</v>
      </c>
      <c r="V600" s="35">
        <v>3858.38</v>
      </c>
      <c r="W600" s="35">
        <v>3773.78</v>
      </c>
      <c r="X600" s="35">
        <v>3403.56</v>
      </c>
      <c r="Y600" s="35">
        <v>3128.69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2</v>
      </c>
      <c r="B601" s="35">
        <v>3052.94</v>
      </c>
      <c r="C601" s="35">
        <v>2999.94</v>
      </c>
      <c r="D601" s="35">
        <v>2949.5099999999998</v>
      </c>
      <c r="E601" s="35">
        <v>2929.18</v>
      </c>
      <c r="F601" s="35">
        <v>2993.22</v>
      </c>
      <c r="G601" s="35">
        <v>3156.43</v>
      </c>
      <c r="H601" s="35">
        <v>3250.6299999999997</v>
      </c>
      <c r="I601" s="35">
        <v>3536.5899999999997</v>
      </c>
      <c r="J601" s="35">
        <v>3732.72</v>
      </c>
      <c r="K601" s="35">
        <v>3783.18</v>
      </c>
      <c r="L601" s="35">
        <v>3785.2000000000003</v>
      </c>
      <c r="M601" s="35">
        <v>3801.06</v>
      </c>
      <c r="N601" s="35">
        <v>3806.43</v>
      </c>
      <c r="O601" s="35">
        <v>3806.0899999999997</v>
      </c>
      <c r="P601" s="35">
        <v>3797.83</v>
      </c>
      <c r="Q601" s="35">
        <v>3783.0499999999997</v>
      </c>
      <c r="R601" s="35">
        <v>3747.1</v>
      </c>
      <c r="S601" s="35">
        <v>3775.56</v>
      </c>
      <c r="T601" s="35">
        <v>3775.9100000000003</v>
      </c>
      <c r="U601" s="35">
        <v>3771.71</v>
      </c>
      <c r="V601" s="35">
        <v>3732.62</v>
      </c>
      <c r="W601" s="35">
        <v>3623.04</v>
      </c>
      <c r="X601" s="35">
        <v>3398.68</v>
      </c>
      <c r="Y601" s="35">
        <v>3117.67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3</v>
      </c>
      <c r="B602" s="35">
        <v>3177.0099999999998</v>
      </c>
      <c r="C602" s="35">
        <v>3101.25</v>
      </c>
      <c r="D602" s="35">
        <v>3058.96</v>
      </c>
      <c r="E602" s="35">
        <v>3048.04</v>
      </c>
      <c r="F602" s="35">
        <v>3060.7599999999998</v>
      </c>
      <c r="G602" s="35">
        <v>3094.0899999999997</v>
      </c>
      <c r="H602" s="35">
        <v>3195.33</v>
      </c>
      <c r="I602" s="35">
        <v>3309.06</v>
      </c>
      <c r="J602" s="35">
        <v>3612.53</v>
      </c>
      <c r="K602" s="35">
        <v>3698.36</v>
      </c>
      <c r="L602" s="35">
        <v>3753.12</v>
      </c>
      <c r="M602" s="35">
        <v>3763.6</v>
      </c>
      <c r="N602" s="35">
        <v>3759.69</v>
      </c>
      <c r="O602" s="35">
        <v>3759.15</v>
      </c>
      <c r="P602" s="35">
        <v>3762.94</v>
      </c>
      <c r="Q602" s="35">
        <v>3732.81</v>
      </c>
      <c r="R602" s="35">
        <v>3755.82</v>
      </c>
      <c r="S602" s="35">
        <v>3804.1299999999997</v>
      </c>
      <c r="T602" s="35">
        <v>3809.36</v>
      </c>
      <c r="U602" s="35">
        <v>3765.87</v>
      </c>
      <c r="V602" s="35">
        <v>3737.2000000000003</v>
      </c>
      <c r="W602" s="35">
        <v>3721.96</v>
      </c>
      <c r="X602" s="35">
        <v>3402.82</v>
      </c>
      <c r="Y602" s="35">
        <v>3193.9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4</v>
      </c>
      <c r="B603" s="35">
        <v>3102.0499999999997</v>
      </c>
      <c r="C603" s="35">
        <v>3056.72</v>
      </c>
      <c r="D603" s="35">
        <v>3014.29</v>
      </c>
      <c r="E603" s="35">
        <v>3006.12</v>
      </c>
      <c r="F603" s="35">
        <v>3006.81</v>
      </c>
      <c r="G603" s="35">
        <v>3049.35</v>
      </c>
      <c r="H603" s="35">
        <v>3074.44</v>
      </c>
      <c r="I603" s="35">
        <v>3231.0899999999997</v>
      </c>
      <c r="J603" s="35">
        <v>3370.19</v>
      </c>
      <c r="K603" s="35">
        <v>3538.6</v>
      </c>
      <c r="L603" s="35">
        <v>3608.4</v>
      </c>
      <c r="M603" s="35">
        <v>3612.37</v>
      </c>
      <c r="N603" s="35">
        <v>3611.7000000000003</v>
      </c>
      <c r="O603" s="35">
        <v>3618.87</v>
      </c>
      <c r="P603" s="35">
        <v>3621.65</v>
      </c>
      <c r="Q603" s="35">
        <v>3599.3799999999997</v>
      </c>
      <c r="R603" s="35">
        <v>3615.0499999999997</v>
      </c>
      <c r="S603" s="35">
        <v>3659.23</v>
      </c>
      <c r="T603" s="35">
        <v>3664.2999999999997</v>
      </c>
      <c r="U603" s="35">
        <v>3617.93</v>
      </c>
      <c r="V603" s="35">
        <v>3603.46</v>
      </c>
      <c r="W603" s="35">
        <v>3598.5899999999997</v>
      </c>
      <c r="X603" s="35">
        <v>3361.17</v>
      </c>
      <c r="Y603" s="35">
        <v>3104.57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5</v>
      </c>
      <c r="B604" s="35">
        <v>3084.19</v>
      </c>
      <c r="C604" s="35">
        <v>3012.85</v>
      </c>
      <c r="D604" s="35">
        <v>2989.32</v>
      </c>
      <c r="E604" s="35">
        <v>2999.3399999999997</v>
      </c>
      <c r="F604" s="35">
        <v>3045.4500000000003</v>
      </c>
      <c r="G604" s="35">
        <v>3124.43</v>
      </c>
      <c r="H604" s="35">
        <v>3251.75</v>
      </c>
      <c r="I604" s="35">
        <v>3425.61</v>
      </c>
      <c r="J604" s="35">
        <v>3792.17</v>
      </c>
      <c r="K604" s="35">
        <v>3900.81</v>
      </c>
      <c r="L604" s="35">
        <v>3916.17</v>
      </c>
      <c r="M604" s="35">
        <v>3943.29</v>
      </c>
      <c r="N604" s="35">
        <v>3954.61</v>
      </c>
      <c r="O604" s="35">
        <v>3968.12</v>
      </c>
      <c r="P604" s="35">
        <v>3968.92</v>
      </c>
      <c r="Q604" s="35">
        <v>3965.38</v>
      </c>
      <c r="R604" s="35">
        <v>3918.44</v>
      </c>
      <c r="S604" s="35">
        <v>3915.37</v>
      </c>
      <c r="T604" s="35">
        <v>3870.5</v>
      </c>
      <c r="U604" s="35">
        <v>3823.8</v>
      </c>
      <c r="V604" s="35">
        <v>3734.92</v>
      </c>
      <c r="W604" s="35">
        <v>3633.06</v>
      </c>
      <c r="X604" s="35">
        <v>3293.78</v>
      </c>
      <c r="Y604" s="35">
        <v>3100.97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6</v>
      </c>
      <c r="B605" s="35">
        <v>3052.93</v>
      </c>
      <c r="C605" s="35">
        <v>2991.0099999999998</v>
      </c>
      <c r="D605" s="35">
        <v>2896.77</v>
      </c>
      <c r="E605" s="35">
        <v>2944.12</v>
      </c>
      <c r="F605" s="35">
        <v>3022.89</v>
      </c>
      <c r="G605" s="35">
        <v>3094.77</v>
      </c>
      <c r="H605" s="35">
        <v>3263.0499999999997</v>
      </c>
      <c r="I605" s="35">
        <v>3433.37</v>
      </c>
      <c r="J605" s="35">
        <v>3785.44</v>
      </c>
      <c r="K605" s="35">
        <v>3868.57</v>
      </c>
      <c r="L605" s="35">
        <v>3898.75</v>
      </c>
      <c r="M605" s="35">
        <v>3927.79</v>
      </c>
      <c r="N605" s="35">
        <v>3932.62</v>
      </c>
      <c r="O605" s="35">
        <v>3965.15</v>
      </c>
      <c r="P605" s="35">
        <v>3970.78</v>
      </c>
      <c r="Q605" s="35">
        <v>3965.35</v>
      </c>
      <c r="R605" s="35">
        <v>3880.0099999999998</v>
      </c>
      <c r="S605" s="35">
        <v>3901.33</v>
      </c>
      <c r="T605" s="35">
        <v>3847.89</v>
      </c>
      <c r="U605" s="35">
        <v>3820.5</v>
      </c>
      <c r="V605" s="35">
        <v>3725.8799999999997</v>
      </c>
      <c r="W605" s="35">
        <v>3617.7000000000003</v>
      </c>
      <c r="X605" s="35">
        <v>3293.3799999999997</v>
      </c>
      <c r="Y605" s="35">
        <v>3150.75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7</v>
      </c>
      <c r="B606" s="35">
        <v>3059.06</v>
      </c>
      <c r="C606" s="35">
        <v>3014.1</v>
      </c>
      <c r="D606" s="35">
        <v>2946.77</v>
      </c>
      <c r="E606" s="35">
        <v>2982.86</v>
      </c>
      <c r="F606" s="35">
        <v>3060.7000000000003</v>
      </c>
      <c r="G606" s="35">
        <v>3246.2000000000003</v>
      </c>
      <c r="H606" s="35">
        <v>3313.21</v>
      </c>
      <c r="I606" s="35">
        <v>3620.86</v>
      </c>
      <c r="J606" s="35">
        <v>3828.97</v>
      </c>
      <c r="K606" s="35">
        <v>3915.11</v>
      </c>
      <c r="L606" s="35">
        <v>3932.46</v>
      </c>
      <c r="M606" s="35">
        <v>3958.32</v>
      </c>
      <c r="N606" s="35">
        <v>3962.74</v>
      </c>
      <c r="O606" s="35">
        <v>3985.7</v>
      </c>
      <c r="P606" s="35">
        <v>3989.67</v>
      </c>
      <c r="Q606" s="35">
        <v>3980.89</v>
      </c>
      <c r="R606" s="35">
        <v>3930.69</v>
      </c>
      <c r="S606" s="35">
        <v>3953.03</v>
      </c>
      <c r="T606" s="35">
        <v>3860.53</v>
      </c>
      <c r="U606" s="35">
        <v>3858.9</v>
      </c>
      <c r="V606" s="35">
        <v>3756.19</v>
      </c>
      <c r="W606" s="35">
        <v>3620.62</v>
      </c>
      <c r="X606" s="35">
        <v>3340.2400000000002</v>
      </c>
      <c r="Y606" s="35">
        <v>3299.23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8</v>
      </c>
      <c r="B607" s="35">
        <v>3183.98</v>
      </c>
      <c r="C607" s="35">
        <v>3119.77</v>
      </c>
      <c r="D607" s="35">
        <v>3074.5</v>
      </c>
      <c r="E607" s="35">
        <v>3065.3399999999997</v>
      </c>
      <c r="F607" s="35">
        <v>3115.69</v>
      </c>
      <c r="G607" s="35">
        <v>3262.65</v>
      </c>
      <c r="H607" s="35">
        <v>3333.7599999999998</v>
      </c>
      <c r="I607" s="35">
        <v>3666.4500000000003</v>
      </c>
      <c r="J607" s="35">
        <v>3964.92</v>
      </c>
      <c r="K607" s="35">
        <v>4042.54</v>
      </c>
      <c r="L607" s="35">
        <v>4045.5099999999998</v>
      </c>
      <c r="M607" s="35">
        <v>4077.36</v>
      </c>
      <c r="N607" s="35">
        <v>4086.32</v>
      </c>
      <c r="O607" s="35">
        <v>4090.7599999999998</v>
      </c>
      <c r="P607" s="35">
        <v>4088.43</v>
      </c>
      <c r="Q607" s="35">
        <v>4087.15</v>
      </c>
      <c r="R607" s="35">
        <v>4049.78</v>
      </c>
      <c r="S607" s="35">
        <v>4067.67</v>
      </c>
      <c r="T607" s="35">
        <v>4036.81</v>
      </c>
      <c r="U607" s="35">
        <v>4032.96</v>
      </c>
      <c r="V607" s="35">
        <v>3944.87</v>
      </c>
      <c r="W607" s="35">
        <v>3774.2400000000002</v>
      </c>
      <c r="X607" s="35">
        <v>3426.21</v>
      </c>
      <c r="Y607" s="35">
        <v>3352.86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9</v>
      </c>
      <c r="B608" s="35">
        <v>3280.1299999999997</v>
      </c>
      <c r="C608" s="35">
        <v>3099.9</v>
      </c>
      <c r="D608" s="35">
        <v>3055.9500000000003</v>
      </c>
      <c r="E608" s="35">
        <v>3039.27</v>
      </c>
      <c r="F608" s="35">
        <v>3045.44</v>
      </c>
      <c r="G608" s="35">
        <v>3223.48</v>
      </c>
      <c r="H608" s="35">
        <v>3267.25</v>
      </c>
      <c r="I608" s="35">
        <v>3382.37</v>
      </c>
      <c r="J608" s="35">
        <v>3638.3399999999997</v>
      </c>
      <c r="K608" s="35">
        <v>3840.0099999999998</v>
      </c>
      <c r="L608" s="35">
        <v>3906.36</v>
      </c>
      <c r="M608" s="35">
        <v>3924.72</v>
      </c>
      <c r="N608" s="35">
        <v>3930.85</v>
      </c>
      <c r="O608" s="35">
        <v>3937.32</v>
      </c>
      <c r="P608" s="35">
        <v>3911.23</v>
      </c>
      <c r="Q608" s="35">
        <v>3895.65</v>
      </c>
      <c r="R608" s="35">
        <v>3918.83</v>
      </c>
      <c r="S608" s="35">
        <v>3969.91</v>
      </c>
      <c r="T608" s="35">
        <v>3926.74</v>
      </c>
      <c r="U608" s="35">
        <v>3870.41</v>
      </c>
      <c r="V608" s="35">
        <v>3764.79</v>
      </c>
      <c r="W608" s="35">
        <v>3652.0499999999997</v>
      </c>
      <c r="X608" s="35">
        <v>3352.9</v>
      </c>
      <c r="Y608" s="35">
        <v>3321.0499999999997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10</v>
      </c>
      <c r="B609" s="35">
        <v>3166.39</v>
      </c>
      <c r="C609" s="35">
        <v>3042.6600000000003</v>
      </c>
      <c r="D609" s="35">
        <v>3018.12</v>
      </c>
      <c r="E609" s="35">
        <v>2999.3799999999997</v>
      </c>
      <c r="F609" s="35">
        <v>3019.07</v>
      </c>
      <c r="G609" s="35">
        <v>3071.4</v>
      </c>
      <c r="H609" s="35">
        <v>3127.61</v>
      </c>
      <c r="I609" s="35">
        <v>3266.37</v>
      </c>
      <c r="J609" s="35">
        <v>3466.78</v>
      </c>
      <c r="K609" s="35">
        <v>3672.96</v>
      </c>
      <c r="L609" s="35">
        <v>3737.7999999999997</v>
      </c>
      <c r="M609" s="35">
        <v>3763.9100000000003</v>
      </c>
      <c r="N609" s="35">
        <v>3769.2999999999997</v>
      </c>
      <c r="O609" s="35">
        <v>3780.23</v>
      </c>
      <c r="P609" s="35">
        <v>3797.8399999999997</v>
      </c>
      <c r="Q609" s="35">
        <v>3797.11</v>
      </c>
      <c r="R609" s="35">
        <v>3815.4100000000003</v>
      </c>
      <c r="S609" s="35">
        <v>3861.43</v>
      </c>
      <c r="T609" s="35">
        <v>3835.57</v>
      </c>
      <c r="U609" s="35">
        <v>3784.92</v>
      </c>
      <c r="V609" s="35">
        <v>3750.7400000000002</v>
      </c>
      <c r="W609" s="35">
        <v>3681.0099999999998</v>
      </c>
      <c r="X609" s="35">
        <v>3351.77</v>
      </c>
      <c r="Y609" s="35">
        <v>3293.94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11</v>
      </c>
      <c r="B610" s="35">
        <v>3226.14</v>
      </c>
      <c r="C610" s="35">
        <v>3073.15</v>
      </c>
      <c r="D610" s="35">
        <v>3027.0899999999997</v>
      </c>
      <c r="E610" s="35">
        <v>3028.2599999999998</v>
      </c>
      <c r="F610" s="35">
        <v>3038.79</v>
      </c>
      <c r="G610" s="35">
        <v>3253.65</v>
      </c>
      <c r="H610" s="35">
        <v>3347.9</v>
      </c>
      <c r="I610" s="35">
        <v>3663.82</v>
      </c>
      <c r="J610" s="35">
        <v>3888.49</v>
      </c>
      <c r="K610" s="35">
        <v>3934.58</v>
      </c>
      <c r="L610" s="35">
        <v>3954.65</v>
      </c>
      <c r="M610" s="35">
        <v>3967.92</v>
      </c>
      <c r="N610" s="35">
        <v>3974.05</v>
      </c>
      <c r="O610" s="35">
        <v>3986.15</v>
      </c>
      <c r="P610" s="35">
        <v>3986.87</v>
      </c>
      <c r="Q610" s="35">
        <v>3976.15</v>
      </c>
      <c r="R610" s="35">
        <v>3940.92</v>
      </c>
      <c r="S610" s="35">
        <v>3944.71</v>
      </c>
      <c r="T610" s="35">
        <v>3901.71</v>
      </c>
      <c r="U610" s="35">
        <v>3837.21</v>
      </c>
      <c r="V610" s="35">
        <v>3725.57</v>
      </c>
      <c r="W610" s="35">
        <v>3621.1600000000003</v>
      </c>
      <c r="X610" s="35">
        <v>3369.67</v>
      </c>
      <c r="Y610" s="35">
        <v>3266.97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12</v>
      </c>
      <c r="B611" s="35">
        <v>3092.94</v>
      </c>
      <c r="C611" s="35">
        <v>3048.39</v>
      </c>
      <c r="D611" s="35">
        <v>3022.17</v>
      </c>
      <c r="E611" s="35">
        <v>3026.7400000000002</v>
      </c>
      <c r="F611" s="35">
        <v>3056.98</v>
      </c>
      <c r="G611" s="35">
        <v>3243.78</v>
      </c>
      <c r="H611" s="35">
        <v>3404.0899999999997</v>
      </c>
      <c r="I611" s="35">
        <v>3671.9500000000003</v>
      </c>
      <c r="J611" s="35">
        <v>3808</v>
      </c>
      <c r="K611" s="35">
        <v>3867.09</v>
      </c>
      <c r="L611" s="35">
        <v>3883.9</v>
      </c>
      <c r="M611" s="35">
        <v>3930.87</v>
      </c>
      <c r="N611" s="35">
        <v>3943.77</v>
      </c>
      <c r="O611" s="35">
        <v>3964.34</v>
      </c>
      <c r="P611" s="35">
        <v>3964.8</v>
      </c>
      <c r="Q611" s="35">
        <v>3959.15</v>
      </c>
      <c r="R611" s="35">
        <v>3916.65</v>
      </c>
      <c r="S611" s="35">
        <v>3928</v>
      </c>
      <c r="T611" s="35">
        <v>3871.15</v>
      </c>
      <c r="U611" s="35">
        <v>3827.12</v>
      </c>
      <c r="V611" s="35">
        <v>3731.81</v>
      </c>
      <c r="W611" s="35">
        <v>3657.14</v>
      </c>
      <c r="X611" s="35">
        <v>3408.2400000000002</v>
      </c>
      <c r="Y611" s="35">
        <v>3306.18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3</v>
      </c>
      <c r="B612" s="35">
        <v>3081.61</v>
      </c>
      <c r="C612" s="35">
        <v>3026.2400000000002</v>
      </c>
      <c r="D612" s="35">
        <v>2985.87</v>
      </c>
      <c r="E612" s="35">
        <v>3012.04</v>
      </c>
      <c r="F612" s="35">
        <v>3035.1</v>
      </c>
      <c r="G612" s="35">
        <v>3244.96</v>
      </c>
      <c r="H612" s="35">
        <v>3377.62</v>
      </c>
      <c r="I612" s="35">
        <v>3679.83</v>
      </c>
      <c r="J612" s="35">
        <v>3776.06</v>
      </c>
      <c r="K612" s="35">
        <v>3830.13</v>
      </c>
      <c r="L612" s="35">
        <v>3854.91</v>
      </c>
      <c r="M612" s="35">
        <v>3905.99</v>
      </c>
      <c r="N612" s="35">
        <v>3908.78</v>
      </c>
      <c r="O612" s="35">
        <v>3951.23</v>
      </c>
      <c r="P612" s="35">
        <v>3958.79</v>
      </c>
      <c r="Q612" s="35">
        <v>3955.28</v>
      </c>
      <c r="R612" s="35">
        <v>3900.83</v>
      </c>
      <c r="S612" s="35">
        <v>3890.43</v>
      </c>
      <c r="T612" s="35">
        <v>3855.31</v>
      </c>
      <c r="U612" s="35">
        <v>3798.21</v>
      </c>
      <c r="V612" s="35">
        <v>3752.53</v>
      </c>
      <c r="W612" s="35">
        <v>3670.28</v>
      </c>
      <c r="X612" s="35">
        <v>3419.0099999999998</v>
      </c>
      <c r="Y612" s="35">
        <v>3327.48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14</v>
      </c>
      <c r="B613" s="35">
        <v>3347.54</v>
      </c>
      <c r="C613" s="35">
        <v>3132.36</v>
      </c>
      <c r="D613" s="35">
        <v>3084</v>
      </c>
      <c r="E613" s="35">
        <v>3093.5899999999997</v>
      </c>
      <c r="F613" s="35">
        <v>3207.48</v>
      </c>
      <c r="G613" s="35">
        <v>3371.6600000000003</v>
      </c>
      <c r="H613" s="35">
        <v>3614.7999999999997</v>
      </c>
      <c r="I613" s="35">
        <v>3822.03</v>
      </c>
      <c r="J613" s="35">
        <v>3997.08</v>
      </c>
      <c r="K613" s="35">
        <v>3998.3</v>
      </c>
      <c r="L613" s="35">
        <v>4000.57</v>
      </c>
      <c r="M613" s="35">
        <v>4018.89</v>
      </c>
      <c r="N613" s="35">
        <v>4036.66</v>
      </c>
      <c r="O613" s="35">
        <v>4079.65</v>
      </c>
      <c r="P613" s="35">
        <v>4068.15</v>
      </c>
      <c r="Q613" s="35">
        <v>4055.71</v>
      </c>
      <c r="R613" s="35">
        <v>4020.03</v>
      </c>
      <c r="S613" s="35">
        <v>4029.45</v>
      </c>
      <c r="T613" s="35">
        <v>4000.35</v>
      </c>
      <c r="U613" s="35">
        <v>3993.98</v>
      </c>
      <c r="V613" s="35">
        <v>3949.34</v>
      </c>
      <c r="W613" s="35">
        <v>3848.43</v>
      </c>
      <c r="X613" s="35">
        <v>3625.19</v>
      </c>
      <c r="Y613" s="35">
        <v>3408.83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15</v>
      </c>
      <c r="B614" s="35">
        <v>3337.58</v>
      </c>
      <c r="C614" s="35">
        <v>3196.2400000000002</v>
      </c>
      <c r="D614" s="35">
        <v>3100.17</v>
      </c>
      <c r="E614" s="35">
        <v>3118.42</v>
      </c>
      <c r="F614" s="35">
        <v>3189.56</v>
      </c>
      <c r="G614" s="35">
        <v>3391.8799999999997</v>
      </c>
      <c r="H614" s="35">
        <v>3653.27</v>
      </c>
      <c r="I614" s="35">
        <v>3902.08</v>
      </c>
      <c r="J614" s="35">
        <v>4027.84</v>
      </c>
      <c r="K614" s="35">
        <v>4042.83</v>
      </c>
      <c r="L614" s="35">
        <v>4049.47</v>
      </c>
      <c r="M614" s="35">
        <v>4066.78</v>
      </c>
      <c r="N614" s="35">
        <v>4071.21</v>
      </c>
      <c r="O614" s="35">
        <v>4080.84</v>
      </c>
      <c r="P614" s="35">
        <v>4072.85</v>
      </c>
      <c r="Q614" s="35">
        <v>4063.93</v>
      </c>
      <c r="R614" s="35">
        <v>4028.69</v>
      </c>
      <c r="S614" s="35">
        <v>4032.56</v>
      </c>
      <c r="T614" s="35">
        <v>4023.3</v>
      </c>
      <c r="U614" s="35">
        <v>4017.34</v>
      </c>
      <c r="V614" s="35">
        <v>4003.98</v>
      </c>
      <c r="W614" s="35">
        <v>3987.12</v>
      </c>
      <c r="X614" s="35">
        <v>3745.7599999999998</v>
      </c>
      <c r="Y614" s="35">
        <v>3684.62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6</v>
      </c>
      <c r="B615" s="35">
        <v>3613.71</v>
      </c>
      <c r="C615" s="35">
        <v>3404.92</v>
      </c>
      <c r="D615" s="35">
        <v>3344.42</v>
      </c>
      <c r="E615" s="35">
        <v>3334.33</v>
      </c>
      <c r="F615" s="35">
        <v>3310.87</v>
      </c>
      <c r="G615" s="35">
        <v>3362.69</v>
      </c>
      <c r="H615" s="35">
        <v>3392.28</v>
      </c>
      <c r="I615" s="35">
        <v>3641.54</v>
      </c>
      <c r="J615" s="35">
        <v>3849.0099999999998</v>
      </c>
      <c r="K615" s="35">
        <v>3983.16</v>
      </c>
      <c r="L615" s="35">
        <v>4039.32</v>
      </c>
      <c r="M615" s="35">
        <v>4047.92</v>
      </c>
      <c r="N615" s="35">
        <v>4048.78</v>
      </c>
      <c r="O615" s="35">
        <v>4045.43</v>
      </c>
      <c r="P615" s="35">
        <v>4029.52</v>
      </c>
      <c r="Q615" s="35">
        <v>4011.03</v>
      </c>
      <c r="R615" s="35">
        <v>4042.7599999999998</v>
      </c>
      <c r="S615" s="35">
        <v>4055.49</v>
      </c>
      <c r="T615" s="35">
        <v>4037.44</v>
      </c>
      <c r="U615" s="35">
        <v>4005.28</v>
      </c>
      <c r="V615" s="35">
        <v>3988.17</v>
      </c>
      <c r="W615" s="35">
        <v>3911.93</v>
      </c>
      <c r="X615" s="35">
        <v>3727.36</v>
      </c>
      <c r="Y615" s="35">
        <v>3607.89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7</v>
      </c>
      <c r="B616" s="35">
        <v>3380.89</v>
      </c>
      <c r="C616" s="35">
        <v>3338</v>
      </c>
      <c r="D616" s="35">
        <v>3234.6</v>
      </c>
      <c r="E616" s="35">
        <v>3185.3799999999997</v>
      </c>
      <c r="F616" s="35">
        <v>3223.17</v>
      </c>
      <c r="G616" s="35">
        <v>3290.89</v>
      </c>
      <c r="H616" s="35">
        <v>3347.2000000000003</v>
      </c>
      <c r="I616" s="35">
        <v>3407.46</v>
      </c>
      <c r="J616" s="35">
        <v>3684.4900000000002</v>
      </c>
      <c r="K616" s="35">
        <v>3831.36</v>
      </c>
      <c r="L616" s="35">
        <v>3922.2599999999998</v>
      </c>
      <c r="M616" s="35">
        <v>3950.88</v>
      </c>
      <c r="N616" s="35">
        <v>3952.6</v>
      </c>
      <c r="O616" s="35">
        <v>3954.17</v>
      </c>
      <c r="P616" s="35">
        <v>3957.54</v>
      </c>
      <c r="Q616" s="35">
        <v>3931.23</v>
      </c>
      <c r="R616" s="35">
        <v>3962.82</v>
      </c>
      <c r="S616" s="35">
        <v>4019.37</v>
      </c>
      <c r="T616" s="35">
        <v>4008.66</v>
      </c>
      <c r="U616" s="35">
        <v>3964.2599999999998</v>
      </c>
      <c r="V616" s="35">
        <v>3922.32</v>
      </c>
      <c r="W616" s="35">
        <v>3842.17</v>
      </c>
      <c r="X616" s="35">
        <v>3704.57</v>
      </c>
      <c r="Y616" s="35">
        <v>3568.73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18</v>
      </c>
      <c r="B617" s="35">
        <v>3349.4500000000003</v>
      </c>
      <c r="C617" s="35">
        <v>3194.57</v>
      </c>
      <c r="D617" s="35">
        <v>3137.85</v>
      </c>
      <c r="E617" s="35">
        <v>3126.83</v>
      </c>
      <c r="F617" s="35">
        <v>3200.44</v>
      </c>
      <c r="G617" s="35">
        <v>3392.7599999999998</v>
      </c>
      <c r="H617" s="35">
        <v>3621.29</v>
      </c>
      <c r="I617" s="35">
        <v>3849.86</v>
      </c>
      <c r="J617" s="35">
        <v>3958.48</v>
      </c>
      <c r="K617" s="35">
        <v>3977.28</v>
      </c>
      <c r="L617" s="35">
        <v>3999.43</v>
      </c>
      <c r="M617" s="35">
        <v>3999.54</v>
      </c>
      <c r="N617" s="35">
        <v>4007.87</v>
      </c>
      <c r="O617" s="35">
        <v>4027.61</v>
      </c>
      <c r="P617" s="35">
        <v>4036.15</v>
      </c>
      <c r="Q617" s="35">
        <v>4034.2</v>
      </c>
      <c r="R617" s="35">
        <v>4000.14</v>
      </c>
      <c r="S617" s="35">
        <v>4005.88</v>
      </c>
      <c r="T617" s="35">
        <v>3988.46</v>
      </c>
      <c r="U617" s="35">
        <v>3975.58</v>
      </c>
      <c r="V617" s="35">
        <v>3931.09</v>
      </c>
      <c r="W617" s="35">
        <v>3876.43</v>
      </c>
      <c r="X617" s="35">
        <v>3637.3799999999997</v>
      </c>
      <c r="Y617" s="35">
        <v>3413.71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19</v>
      </c>
      <c r="B618" s="35">
        <v>3315.73</v>
      </c>
      <c r="C618" s="35">
        <v>3141.21</v>
      </c>
      <c r="D618" s="35">
        <v>3103.93</v>
      </c>
      <c r="E618" s="35">
        <v>3096.1299999999997</v>
      </c>
      <c r="F618" s="35">
        <v>3131.5</v>
      </c>
      <c r="G618" s="35">
        <v>3374.67</v>
      </c>
      <c r="H618" s="35">
        <v>3554.64</v>
      </c>
      <c r="I618" s="35">
        <v>3866.05</v>
      </c>
      <c r="J618" s="35">
        <v>4001.57</v>
      </c>
      <c r="K618" s="35">
        <v>4040.42</v>
      </c>
      <c r="L618" s="35">
        <v>4046.48</v>
      </c>
      <c r="M618" s="35">
        <v>4066.68</v>
      </c>
      <c r="N618" s="35">
        <v>4073.18</v>
      </c>
      <c r="O618" s="35">
        <v>4078.85</v>
      </c>
      <c r="P618" s="35">
        <v>4076.4</v>
      </c>
      <c r="Q618" s="35">
        <v>4068.42</v>
      </c>
      <c r="R618" s="35">
        <v>4042.67</v>
      </c>
      <c r="S618" s="35">
        <v>4045.33</v>
      </c>
      <c r="T618" s="35">
        <v>4034.2599999999998</v>
      </c>
      <c r="U618" s="35">
        <v>4030.12</v>
      </c>
      <c r="V618" s="35">
        <v>4003.59</v>
      </c>
      <c r="W618" s="35">
        <v>3939.15</v>
      </c>
      <c r="X618" s="35">
        <v>3720.5</v>
      </c>
      <c r="Y618" s="35">
        <v>3382.2400000000002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20</v>
      </c>
      <c r="B619" s="35">
        <v>3195.69</v>
      </c>
      <c r="C619" s="35">
        <v>3136.67</v>
      </c>
      <c r="D619" s="35">
        <v>3085.1600000000003</v>
      </c>
      <c r="E619" s="35">
        <v>3076.02</v>
      </c>
      <c r="F619" s="35">
        <v>3137.6299999999997</v>
      </c>
      <c r="G619" s="35">
        <v>3329.96</v>
      </c>
      <c r="H619" s="35">
        <v>3544.4100000000003</v>
      </c>
      <c r="I619" s="35">
        <v>3816.07</v>
      </c>
      <c r="J619" s="35">
        <v>3946.36</v>
      </c>
      <c r="K619" s="35">
        <v>3967.49</v>
      </c>
      <c r="L619" s="35">
        <v>3998.02</v>
      </c>
      <c r="M619" s="35">
        <v>4008.98</v>
      </c>
      <c r="N619" s="35">
        <v>4012.7</v>
      </c>
      <c r="O619" s="35">
        <v>4019.17</v>
      </c>
      <c r="P619" s="35">
        <v>4018.47</v>
      </c>
      <c r="Q619" s="35">
        <v>4014.91</v>
      </c>
      <c r="R619" s="35">
        <v>3993.62</v>
      </c>
      <c r="S619" s="35">
        <v>4002.1</v>
      </c>
      <c r="T619" s="35">
        <v>3993.46</v>
      </c>
      <c r="U619" s="35">
        <v>3987.09</v>
      </c>
      <c r="V619" s="35">
        <v>3916.59</v>
      </c>
      <c r="W619" s="35">
        <v>3789.08</v>
      </c>
      <c r="X619" s="35">
        <v>3607.23</v>
      </c>
      <c r="Y619" s="35">
        <v>3265.4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21</v>
      </c>
      <c r="B620" s="35">
        <v>3126.17</v>
      </c>
      <c r="C620" s="35">
        <v>3054.85</v>
      </c>
      <c r="D620" s="35">
        <v>3029.6</v>
      </c>
      <c r="E620" s="35">
        <v>3030.93</v>
      </c>
      <c r="F620" s="35">
        <v>3122.56</v>
      </c>
      <c r="G620" s="35">
        <v>3288.62</v>
      </c>
      <c r="H620" s="35">
        <v>3432.98</v>
      </c>
      <c r="I620" s="35">
        <v>3800.33</v>
      </c>
      <c r="J620" s="35">
        <v>3911.09</v>
      </c>
      <c r="K620" s="35">
        <v>3940.63</v>
      </c>
      <c r="L620" s="35">
        <v>3960.98</v>
      </c>
      <c r="M620" s="35">
        <v>3967.95</v>
      </c>
      <c r="N620" s="35">
        <v>3972.32</v>
      </c>
      <c r="O620" s="35">
        <v>3976.62</v>
      </c>
      <c r="P620" s="35">
        <v>3972.81</v>
      </c>
      <c r="Q620" s="35">
        <v>3943.91</v>
      </c>
      <c r="R620" s="35">
        <v>3945.33</v>
      </c>
      <c r="S620" s="35">
        <v>3954.34</v>
      </c>
      <c r="T620" s="35">
        <v>3948.73</v>
      </c>
      <c r="U620" s="35">
        <v>3943.17</v>
      </c>
      <c r="V620" s="35">
        <v>3863.42</v>
      </c>
      <c r="W620" s="35">
        <v>3823.06</v>
      </c>
      <c r="X620" s="35">
        <v>3591.23</v>
      </c>
      <c r="Y620" s="35">
        <v>3178.58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22</v>
      </c>
      <c r="B621" s="35">
        <v>3099.94</v>
      </c>
      <c r="C621" s="35">
        <v>3047.14</v>
      </c>
      <c r="D621" s="35">
        <v>3004.78</v>
      </c>
      <c r="E621" s="35">
        <v>3001.07</v>
      </c>
      <c r="F621" s="35">
        <v>3058.25</v>
      </c>
      <c r="G621" s="35">
        <v>3245.7000000000003</v>
      </c>
      <c r="H621" s="35">
        <v>3462.33</v>
      </c>
      <c r="I621" s="35">
        <v>3781.4100000000003</v>
      </c>
      <c r="J621" s="35">
        <v>3884.8</v>
      </c>
      <c r="K621" s="35">
        <v>3930.79</v>
      </c>
      <c r="L621" s="35">
        <v>3949.1</v>
      </c>
      <c r="M621" s="35">
        <v>3951.94</v>
      </c>
      <c r="N621" s="35">
        <v>3954.4</v>
      </c>
      <c r="O621" s="35">
        <v>3975.97</v>
      </c>
      <c r="P621" s="35">
        <v>3971.65</v>
      </c>
      <c r="Q621" s="35">
        <v>3928.29</v>
      </c>
      <c r="R621" s="35">
        <v>3929.4</v>
      </c>
      <c r="S621" s="35">
        <v>3935.59</v>
      </c>
      <c r="T621" s="35">
        <v>3928.98</v>
      </c>
      <c r="U621" s="35">
        <v>3918.7599999999998</v>
      </c>
      <c r="V621" s="35">
        <v>3851.65</v>
      </c>
      <c r="W621" s="35">
        <v>3818.61</v>
      </c>
      <c r="X621" s="35">
        <v>3674.56</v>
      </c>
      <c r="Y621" s="35">
        <v>3396.62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23</v>
      </c>
      <c r="B622" s="35">
        <v>3323.93</v>
      </c>
      <c r="C622" s="35">
        <v>3168.9</v>
      </c>
      <c r="D622" s="35">
        <v>3126.6299999999997</v>
      </c>
      <c r="E622" s="35">
        <v>3099.25</v>
      </c>
      <c r="F622" s="35">
        <v>3107.58</v>
      </c>
      <c r="G622" s="35">
        <v>3211.87</v>
      </c>
      <c r="H622" s="35">
        <v>3280.62</v>
      </c>
      <c r="I622" s="35">
        <v>3407.02</v>
      </c>
      <c r="J622" s="35">
        <v>3722.46</v>
      </c>
      <c r="K622" s="35">
        <v>3813.33</v>
      </c>
      <c r="L622" s="35">
        <v>3836.58</v>
      </c>
      <c r="M622" s="35">
        <v>3843.2</v>
      </c>
      <c r="N622" s="35">
        <v>3844.78</v>
      </c>
      <c r="O622" s="35">
        <v>3844.24</v>
      </c>
      <c r="P622" s="35">
        <v>3833.02</v>
      </c>
      <c r="Q622" s="35">
        <v>3821.78</v>
      </c>
      <c r="R622" s="35">
        <v>3841.38</v>
      </c>
      <c r="S622" s="35">
        <v>3863.05</v>
      </c>
      <c r="T622" s="35">
        <v>3834.52</v>
      </c>
      <c r="U622" s="35">
        <v>3816.83</v>
      </c>
      <c r="V622" s="35">
        <v>3803.65</v>
      </c>
      <c r="W622" s="35">
        <v>3680.0099999999998</v>
      </c>
      <c r="X622" s="35">
        <v>3450.19</v>
      </c>
      <c r="Y622" s="35">
        <v>3332.7599999999998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24</v>
      </c>
      <c r="B623" s="35">
        <v>3248.27</v>
      </c>
      <c r="C623" s="35">
        <v>3103.9100000000003</v>
      </c>
      <c r="D623" s="35">
        <v>3021.0899999999997</v>
      </c>
      <c r="E623" s="35">
        <v>2999.5</v>
      </c>
      <c r="F623" s="35">
        <v>3001.4100000000003</v>
      </c>
      <c r="G623" s="35">
        <v>3059.54</v>
      </c>
      <c r="H623" s="35">
        <v>3107.62</v>
      </c>
      <c r="I623" s="35">
        <v>3278.93</v>
      </c>
      <c r="J623" s="35">
        <v>3413.4100000000003</v>
      </c>
      <c r="K623" s="35">
        <v>3650.61</v>
      </c>
      <c r="L623" s="35">
        <v>3722.4900000000002</v>
      </c>
      <c r="M623" s="35">
        <v>3740.6600000000003</v>
      </c>
      <c r="N623" s="35">
        <v>3741.79</v>
      </c>
      <c r="O623" s="35">
        <v>3741.94</v>
      </c>
      <c r="P623" s="35">
        <v>3742.0099999999998</v>
      </c>
      <c r="Q623" s="35">
        <v>3719.12</v>
      </c>
      <c r="R623" s="35">
        <v>3749.86</v>
      </c>
      <c r="S623" s="35">
        <v>3804.22</v>
      </c>
      <c r="T623" s="35">
        <v>3792.5099999999998</v>
      </c>
      <c r="U623" s="35">
        <v>3748.94</v>
      </c>
      <c r="V623" s="35">
        <v>3716.7999999999997</v>
      </c>
      <c r="W623" s="35">
        <v>3664.4500000000003</v>
      </c>
      <c r="X623" s="35">
        <v>3400.48</v>
      </c>
      <c r="Y623" s="35">
        <v>3327.5499999999997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25</v>
      </c>
      <c r="B624" s="35">
        <v>3161.19</v>
      </c>
      <c r="C624" s="35">
        <v>3076.22</v>
      </c>
      <c r="D624" s="35">
        <v>3037.96</v>
      </c>
      <c r="E624" s="35">
        <v>3031.71</v>
      </c>
      <c r="F624" s="35">
        <v>3060.5899999999997</v>
      </c>
      <c r="G624" s="35">
        <v>3251.64</v>
      </c>
      <c r="H624" s="35">
        <v>3392.21</v>
      </c>
      <c r="I624" s="35">
        <v>3743.92</v>
      </c>
      <c r="J624" s="35">
        <v>3854.89</v>
      </c>
      <c r="K624" s="35">
        <v>3872.5099999999998</v>
      </c>
      <c r="L624" s="35">
        <v>3880.59</v>
      </c>
      <c r="M624" s="35">
        <v>3885.36</v>
      </c>
      <c r="N624" s="35">
        <v>3886.83</v>
      </c>
      <c r="O624" s="35">
        <v>3901.62</v>
      </c>
      <c r="P624" s="35">
        <v>3903.75</v>
      </c>
      <c r="Q624" s="35">
        <v>3875.99</v>
      </c>
      <c r="R624" s="35">
        <v>3883.53</v>
      </c>
      <c r="S624" s="35">
        <v>3882.75</v>
      </c>
      <c r="T624" s="35">
        <v>3868.61</v>
      </c>
      <c r="U624" s="35">
        <v>3860.68</v>
      </c>
      <c r="V624" s="35">
        <v>3823.97</v>
      </c>
      <c r="W624" s="35">
        <v>3683.11</v>
      </c>
      <c r="X624" s="35">
        <v>3338.21</v>
      </c>
      <c r="Y624" s="35">
        <v>3126.4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26</v>
      </c>
      <c r="B625" s="35">
        <v>3125.97</v>
      </c>
      <c r="C625" s="35">
        <v>3061.56</v>
      </c>
      <c r="D625" s="35">
        <v>3008.7000000000003</v>
      </c>
      <c r="E625" s="35">
        <v>3003.36</v>
      </c>
      <c r="F625" s="35">
        <v>3091.1600000000003</v>
      </c>
      <c r="G625" s="35">
        <v>3184.89</v>
      </c>
      <c r="H625" s="35">
        <v>3370.77</v>
      </c>
      <c r="I625" s="35">
        <v>3722.6</v>
      </c>
      <c r="J625" s="35">
        <v>3825.17</v>
      </c>
      <c r="K625" s="35">
        <v>3842</v>
      </c>
      <c r="L625" s="35">
        <v>3849.69</v>
      </c>
      <c r="M625" s="35">
        <v>3865.6</v>
      </c>
      <c r="N625" s="35">
        <v>3871.5099999999998</v>
      </c>
      <c r="O625" s="35">
        <v>3887.12</v>
      </c>
      <c r="P625" s="35">
        <v>3887.83</v>
      </c>
      <c r="Q625" s="35">
        <v>3848.43</v>
      </c>
      <c r="R625" s="35">
        <v>3866.91</v>
      </c>
      <c r="S625" s="35">
        <v>3863.32</v>
      </c>
      <c r="T625" s="35">
        <v>3849.39</v>
      </c>
      <c r="U625" s="35">
        <v>3850.08</v>
      </c>
      <c r="V625" s="35">
        <v>3818.44</v>
      </c>
      <c r="W625" s="35">
        <v>3706.22</v>
      </c>
      <c r="X625" s="35">
        <v>3387.3399999999997</v>
      </c>
      <c r="Y625" s="35">
        <v>3131.65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27</v>
      </c>
      <c r="B626" s="35">
        <v>3124.92</v>
      </c>
      <c r="C626" s="35">
        <v>3050.82</v>
      </c>
      <c r="D626" s="35">
        <v>3023.92</v>
      </c>
      <c r="E626" s="35">
        <v>3017.85</v>
      </c>
      <c r="F626" s="35">
        <v>3073.68</v>
      </c>
      <c r="G626" s="35">
        <v>3231.54</v>
      </c>
      <c r="H626" s="35">
        <v>3378.07</v>
      </c>
      <c r="I626" s="35">
        <v>3745.93</v>
      </c>
      <c r="J626" s="35">
        <v>3871.24</v>
      </c>
      <c r="K626" s="35">
        <v>3891.2599999999998</v>
      </c>
      <c r="L626" s="35">
        <v>3906.15</v>
      </c>
      <c r="M626" s="35">
        <v>3928.42</v>
      </c>
      <c r="N626" s="35">
        <v>3935.16</v>
      </c>
      <c r="O626" s="35">
        <v>3954.17</v>
      </c>
      <c r="P626" s="35">
        <v>3965.64</v>
      </c>
      <c r="Q626" s="35">
        <v>3928.46</v>
      </c>
      <c r="R626" s="35">
        <v>3933.86</v>
      </c>
      <c r="S626" s="35">
        <v>3915.73</v>
      </c>
      <c r="T626" s="35">
        <v>3898.02</v>
      </c>
      <c r="U626" s="35">
        <v>3894.35</v>
      </c>
      <c r="V626" s="35">
        <v>3847.47</v>
      </c>
      <c r="W626" s="35">
        <v>3694.53</v>
      </c>
      <c r="X626" s="35">
        <v>3382.3399999999997</v>
      </c>
      <c r="Y626" s="35">
        <v>3158.62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28</v>
      </c>
      <c r="B627" s="35">
        <v>3136.64</v>
      </c>
      <c r="C627" s="35">
        <v>3062.93</v>
      </c>
      <c r="D627" s="35">
        <v>3027.1299999999997</v>
      </c>
      <c r="E627" s="35">
        <v>3041.3399999999997</v>
      </c>
      <c r="F627" s="35">
        <v>3084.9900000000002</v>
      </c>
      <c r="G627" s="35">
        <v>3241.6</v>
      </c>
      <c r="H627" s="35">
        <v>3448.1600000000003</v>
      </c>
      <c r="I627" s="35">
        <v>3789.18</v>
      </c>
      <c r="J627" s="35">
        <v>3910.34</v>
      </c>
      <c r="K627" s="35">
        <v>3926.3</v>
      </c>
      <c r="L627" s="35">
        <v>3938.11</v>
      </c>
      <c r="M627" s="35">
        <v>3951.35</v>
      </c>
      <c r="N627" s="35">
        <v>3967.73</v>
      </c>
      <c r="O627" s="35">
        <v>3980.31</v>
      </c>
      <c r="P627" s="35">
        <v>3975.7599999999998</v>
      </c>
      <c r="Q627" s="35">
        <v>3958.88</v>
      </c>
      <c r="R627" s="35">
        <v>3961.7</v>
      </c>
      <c r="S627" s="35">
        <v>3954.48</v>
      </c>
      <c r="T627" s="35">
        <v>3942.17</v>
      </c>
      <c r="U627" s="35">
        <v>3939.15</v>
      </c>
      <c r="V627" s="35">
        <v>3876.04</v>
      </c>
      <c r="W627" s="35">
        <v>3720.96</v>
      </c>
      <c r="X627" s="35">
        <v>3412.65</v>
      </c>
      <c r="Y627" s="35">
        <v>3200.64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29</v>
      </c>
      <c r="B628" s="35">
        <v>3105.61</v>
      </c>
      <c r="C628" s="35">
        <v>3061.04</v>
      </c>
      <c r="D628" s="35">
        <v>3032.02</v>
      </c>
      <c r="E628" s="35">
        <v>3027.5899999999997</v>
      </c>
      <c r="F628" s="35">
        <v>3074.4</v>
      </c>
      <c r="G628" s="35">
        <v>3195.57</v>
      </c>
      <c r="H628" s="35">
        <v>3414.19</v>
      </c>
      <c r="I628" s="35">
        <v>3811.3799999999997</v>
      </c>
      <c r="J628" s="35">
        <v>3904.16</v>
      </c>
      <c r="K628" s="35">
        <v>3909.78</v>
      </c>
      <c r="L628" s="35">
        <v>3921.85</v>
      </c>
      <c r="M628" s="35">
        <v>3937.59</v>
      </c>
      <c r="N628" s="35">
        <v>3956.45</v>
      </c>
      <c r="O628" s="35">
        <v>3964.0099999999998</v>
      </c>
      <c r="P628" s="35">
        <v>3966.21</v>
      </c>
      <c r="Q628" s="35">
        <v>3927.87</v>
      </c>
      <c r="R628" s="35">
        <v>3931.71</v>
      </c>
      <c r="S628" s="35">
        <v>3912.22</v>
      </c>
      <c r="T628" s="35">
        <v>3796.17</v>
      </c>
      <c r="U628" s="35">
        <v>3910.6</v>
      </c>
      <c r="V628" s="35">
        <v>3871.59</v>
      </c>
      <c r="W628" s="35">
        <v>3714</v>
      </c>
      <c r="X628" s="35">
        <v>3410.56</v>
      </c>
      <c r="Y628" s="35">
        <v>3223.6299999999997</v>
      </c>
      <c r="Z628" s="20">
        <f>IFERROR(Y628,"скрыть")</f>
        <v>3223.6299999999997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30</v>
      </c>
      <c r="B629" s="35">
        <v>3287.2599999999998</v>
      </c>
      <c r="C629" s="35">
        <v>3163.5</v>
      </c>
      <c r="D629" s="35">
        <v>3106.77</v>
      </c>
      <c r="E629" s="35">
        <v>3099.79</v>
      </c>
      <c r="F629" s="35">
        <v>3112.4900000000002</v>
      </c>
      <c r="G629" s="35">
        <v>3186.57</v>
      </c>
      <c r="H629" s="35">
        <v>3286.18</v>
      </c>
      <c r="I629" s="35">
        <v>3450.61</v>
      </c>
      <c r="J629" s="35">
        <v>3811.21</v>
      </c>
      <c r="K629" s="35">
        <v>3878.06</v>
      </c>
      <c r="L629" s="35">
        <v>3916.06</v>
      </c>
      <c r="M629" s="35">
        <v>3927.95</v>
      </c>
      <c r="N629" s="35">
        <v>3929.96</v>
      </c>
      <c r="O629" s="35">
        <v>3932.73</v>
      </c>
      <c r="P629" s="35">
        <v>3915.68</v>
      </c>
      <c r="Q629" s="35">
        <v>3868.17</v>
      </c>
      <c r="R629" s="35">
        <v>3873.99</v>
      </c>
      <c r="S629" s="35">
        <v>3876.88</v>
      </c>
      <c r="T629" s="35">
        <v>3812.08</v>
      </c>
      <c r="U629" s="35">
        <v>3802.6299999999997</v>
      </c>
      <c r="V629" s="35">
        <v>3862.02</v>
      </c>
      <c r="W629" s="35">
        <v>3748.6299999999997</v>
      </c>
      <c r="X629" s="35">
        <v>3428.86</v>
      </c>
      <c r="Y629" s="35">
        <v>3265.2599999999998</v>
      </c>
      <c r="Z629" s="20">
        <f>IFERROR(Y629,"скрыть")</f>
        <v>3265.2599999999998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1.25" customHeight="1" x14ac:dyDescent="0.2">
      <c r="A630" s="30"/>
      <c r="B630" s="31" t="s">
        <v>90</v>
      </c>
      <c r="C630" s="31"/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1.25" customHeight="1" x14ac:dyDescent="0.2">
      <c r="A631" s="30"/>
      <c r="B631" s="31"/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s="26" customFormat="1" ht="32.65" customHeight="1" x14ac:dyDescent="0.2">
      <c r="A632" s="32" t="s">
        <v>64</v>
      </c>
      <c r="B632" s="33" t="s">
        <v>65</v>
      </c>
      <c r="C632" s="33" t="s">
        <v>66</v>
      </c>
      <c r="D632" s="33" t="s">
        <v>67</v>
      </c>
      <c r="E632" s="33" t="s">
        <v>68</v>
      </c>
      <c r="F632" s="33" t="s">
        <v>69</v>
      </c>
      <c r="G632" s="33" t="s">
        <v>70</v>
      </c>
      <c r="H632" s="33" t="s">
        <v>71</v>
      </c>
      <c r="I632" s="33" t="s">
        <v>72</v>
      </c>
      <c r="J632" s="33" t="s">
        <v>73</v>
      </c>
      <c r="K632" s="33" t="s">
        <v>74</v>
      </c>
      <c r="L632" s="33" t="s">
        <v>75</v>
      </c>
      <c r="M632" s="33" t="s">
        <v>76</v>
      </c>
      <c r="N632" s="33" t="s">
        <v>77</v>
      </c>
      <c r="O632" s="33" t="s">
        <v>78</v>
      </c>
      <c r="P632" s="33" t="s">
        <v>79</v>
      </c>
      <c r="Q632" s="33" t="s">
        <v>80</v>
      </c>
      <c r="R632" s="33" t="s">
        <v>81</v>
      </c>
      <c r="S632" s="33" t="s">
        <v>82</v>
      </c>
      <c r="T632" s="33" t="s">
        <v>83</v>
      </c>
      <c r="U632" s="33" t="s">
        <v>84</v>
      </c>
      <c r="V632" s="33" t="s">
        <v>85</v>
      </c>
      <c r="W632" s="33" t="s">
        <v>86</v>
      </c>
      <c r="X632" s="33" t="s">
        <v>87</v>
      </c>
      <c r="Y632" s="33" t="s">
        <v>88</v>
      </c>
      <c r="Z632" s="25"/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1</v>
      </c>
      <c r="B633" s="35">
        <v>3210.0699999999997</v>
      </c>
      <c r="C633" s="35">
        <v>3206.48</v>
      </c>
      <c r="D633" s="35">
        <v>3201.34</v>
      </c>
      <c r="E633" s="35">
        <v>3072.8999999999996</v>
      </c>
      <c r="F633" s="35">
        <v>3137.67</v>
      </c>
      <c r="G633" s="35">
        <v>3352.64</v>
      </c>
      <c r="H633" s="35">
        <v>3426.12</v>
      </c>
      <c r="I633" s="35">
        <v>3780.49</v>
      </c>
      <c r="J633" s="35">
        <v>3968.2</v>
      </c>
      <c r="K633" s="35">
        <v>4005.04</v>
      </c>
      <c r="L633" s="35">
        <v>4022.06</v>
      </c>
      <c r="M633" s="35">
        <v>4035.82</v>
      </c>
      <c r="N633" s="35">
        <v>4037.43</v>
      </c>
      <c r="O633" s="35">
        <v>4046.98</v>
      </c>
      <c r="P633" s="35">
        <v>4044.38</v>
      </c>
      <c r="Q633" s="35">
        <v>4037.92</v>
      </c>
      <c r="R633" s="35">
        <v>3997.2599999999998</v>
      </c>
      <c r="S633" s="35">
        <v>3998.33</v>
      </c>
      <c r="T633" s="35">
        <v>3989.5099999999998</v>
      </c>
      <c r="U633" s="35">
        <v>3982.77</v>
      </c>
      <c r="V633" s="35">
        <v>3928.9</v>
      </c>
      <c r="W633" s="35">
        <v>3844.3</v>
      </c>
      <c r="X633" s="35">
        <v>3474.08</v>
      </c>
      <c r="Y633" s="35">
        <v>3199.21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2</v>
      </c>
      <c r="B634" s="35">
        <v>3123.46</v>
      </c>
      <c r="C634" s="35">
        <v>3070.46</v>
      </c>
      <c r="D634" s="35">
        <v>3020.0299999999997</v>
      </c>
      <c r="E634" s="35">
        <v>2999.7</v>
      </c>
      <c r="F634" s="35">
        <v>3063.74</v>
      </c>
      <c r="G634" s="35">
        <v>3226.95</v>
      </c>
      <c r="H634" s="35">
        <v>3321.1499999999996</v>
      </c>
      <c r="I634" s="35">
        <v>3607.1099999999997</v>
      </c>
      <c r="J634" s="35">
        <v>3803.24</v>
      </c>
      <c r="K634" s="35">
        <v>3853.7</v>
      </c>
      <c r="L634" s="35">
        <v>3855.7200000000003</v>
      </c>
      <c r="M634" s="35">
        <v>3871.58</v>
      </c>
      <c r="N634" s="35">
        <v>3876.95</v>
      </c>
      <c r="O634" s="35">
        <v>3876.6099999999997</v>
      </c>
      <c r="P634" s="35">
        <v>3868.35</v>
      </c>
      <c r="Q634" s="35">
        <v>3853.5699999999997</v>
      </c>
      <c r="R634" s="35">
        <v>3817.62</v>
      </c>
      <c r="S634" s="35">
        <v>3846.08</v>
      </c>
      <c r="T634" s="35">
        <v>3846.4300000000003</v>
      </c>
      <c r="U634" s="35">
        <v>3842.23</v>
      </c>
      <c r="V634" s="35">
        <v>3803.14</v>
      </c>
      <c r="W634" s="35">
        <v>3693.56</v>
      </c>
      <c r="X634" s="35">
        <v>3469.2</v>
      </c>
      <c r="Y634" s="35">
        <v>3188.19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3</v>
      </c>
      <c r="B635" s="35">
        <v>3247.5299999999997</v>
      </c>
      <c r="C635" s="35">
        <v>3171.77</v>
      </c>
      <c r="D635" s="35">
        <v>3129.48</v>
      </c>
      <c r="E635" s="35">
        <v>3118.56</v>
      </c>
      <c r="F635" s="35">
        <v>3131.2799999999997</v>
      </c>
      <c r="G635" s="35">
        <v>3164.6099999999997</v>
      </c>
      <c r="H635" s="35">
        <v>3265.85</v>
      </c>
      <c r="I635" s="35">
        <v>3379.58</v>
      </c>
      <c r="J635" s="35">
        <v>3683.05</v>
      </c>
      <c r="K635" s="35">
        <v>3768.88</v>
      </c>
      <c r="L635" s="35">
        <v>3823.64</v>
      </c>
      <c r="M635" s="35">
        <v>3834.12</v>
      </c>
      <c r="N635" s="35">
        <v>3830.21</v>
      </c>
      <c r="O635" s="35">
        <v>3829.67</v>
      </c>
      <c r="P635" s="35">
        <v>3833.46</v>
      </c>
      <c r="Q635" s="35">
        <v>3803.33</v>
      </c>
      <c r="R635" s="35">
        <v>3826.34</v>
      </c>
      <c r="S635" s="35">
        <v>3874.6499999999996</v>
      </c>
      <c r="T635" s="35">
        <v>3879.88</v>
      </c>
      <c r="U635" s="35">
        <v>3836.39</v>
      </c>
      <c r="V635" s="35">
        <v>3807.7200000000003</v>
      </c>
      <c r="W635" s="35">
        <v>3792.48</v>
      </c>
      <c r="X635" s="35">
        <v>3473.34</v>
      </c>
      <c r="Y635" s="35">
        <v>3264.42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4</v>
      </c>
      <c r="B636" s="35">
        <v>3172.5699999999997</v>
      </c>
      <c r="C636" s="35">
        <v>3127.24</v>
      </c>
      <c r="D636" s="35">
        <v>3084.81</v>
      </c>
      <c r="E636" s="35">
        <v>3076.64</v>
      </c>
      <c r="F636" s="35">
        <v>3077.33</v>
      </c>
      <c r="G636" s="35">
        <v>3119.87</v>
      </c>
      <c r="H636" s="35">
        <v>3144.96</v>
      </c>
      <c r="I636" s="35">
        <v>3301.6099999999997</v>
      </c>
      <c r="J636" s="35">
        <v>3440.71</v>
      </c>
      <c r="K636" s="35">
        <v>3609.12</v>
      </c>
      <c r="L636" s="35">
        <v>3678.92</v>
      </c>
      <c r="M636" s="35">
        <v>3682.89</v>
      </c>
      <c r="N636" s="35">
        <v>3682.2200000000003</v>
      </c>
      <c r="O636" s="35">
        <v>3689.39</v>
      </c>
      <c r="P636" s="35">
        <v>3692.17</v>
      </c>
      <c r="Q636" s="35">
        <v>3669.8999999999996</v>
      </c>
      <c r="R636" s="35">
        <v>3685.5699999999997</v>
      </c>
      <c r="S636" s="35">
        <v>3729.75</v>
      </c>
      <c r="T636" s="35">
        <v>3734.8199999999997</v>
      </c>
      <c r="U636" s="35">
        <v>3688.45</v>
      </c>
      <c r="V636" s="35">
        <v>3673.98</v>
      </c>
      <c r="W636" s="35">
        <v>3669.1099999999997</v>
      </c>
      <c r="X636" s="35">
        <v>3431.69</v>
      </c>
      <c r="Y636" s="35">
        <v>3175.09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5</v>
      </c>
      <c r="B637" s="35">
        <v>3154.71</v>
      </c>
      <c r="C637" s="35">
        <v>3083.37</v>
      </c>
      <c r="D637" s="35">
        <v>3059.84</v>
      </c>
      <c r="E637" s="35">
        <v>3069.8599999999997</v>
      </c>
      <c r="F637" s="35">
        <v>3115.9700000000003</v>
      </c>
      <c r="G637" s="35">
        <v>3194.95</v>
      </c>
      <c r="H637" s="35">
        <v>3322.27</v>
      </c>
      <c r="I637" s="35">
        <v>3496.13</v>
      </c>
      <c r="J637" s="35">
        <v>3862.69</v>
      </c>
      <c r="K637" s="35">
        <v>3971.33</v>
      </c>
      <c r="L637" s="35">
        <v>3986.69</v>
      </c>
      <c r="M637" s="35">
        <v>4013.81</v>
      </c>
      <c r="N637" s="35">
        <v>4025.13</v>
      </c>
      <c r="O637" s="35">
        <v>4038.64</v>
      </c>
      <c r="P637" s="35">
        <v>4039.44</v>
      </c>
      <c r="Q637" s="35">
        <v>4035.9</v>
      </c>
      <c r="R637" s="35">
        <v>3988.96</v>
      </c>
      <c r="S637" s="35">
        <v>3985.89</v>
      </c>
      <c r="T637" s="35">
        <v>3941.02</v>
      </c>
      <c r="U637" s="35">
        <v>3894.32</v>
      </c>
      <c r="V637" s="35">
        <v>3805.44</v>
      </c>
      <c r="W637" s="35">
        <v>3703.58</v>
      </c>
      <c r="X637" s="35">
        <v>3364.3</v>
      </c>
      <c r="Y637" s="35">
        <v>3171.49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6</v>
      </c>
      <c r="B638" s="35">
        <v>3123.45</v>
      </c>
      <c r="C638" s="35">
        <v>3061.5299999999997</v>
      </c>
      <c r="D638" s="35">
        <v>2967.29</v>
      </c>
      <c r="E638" s="35">
        <v>3014.64</v>
      </c>
      <c r="F638" s="35">
        <v>3093.41</v>
      </c>
      <c r="G638" s="35">
        <v>3165.29</v>
      </c>
      <c r="H638" s="35">
        <v>3333.5699999999997</v>
      </c>
      <c r="I638" s="35">
        <v>3503.89</v>
      </c>
      <c r="J638" s="35">
        <v>3855.96</v>
      </c>
      <c r="K638" s="35">
        <v>3939.09</v>
      </c>
      <c r="L638" s="35">
        <v>3969.27</v>
      </c>
      <c r="M638" s="35">
        <v>3998.31</v>
      </c>
      <c r="N638" s="35">
        <v>4003.14</v>
      </c>
      <c r="O638" s="35">
        <v>4035.67</v>
      </c>
      <c r="P638" s="35">
        <v>4041.3</v>
      </c>
      <c r="Q638" s="35">
        <v>4035.87</v>
      </c>
      <c r="R638" s="35">
        <v>3950.5299999999997</v>
      </c>
      <c r="S638" s="35">
        <v>3971.85</v>
      </c>
      <c r="T638" s="35">
        <v>3918.41</v>
      </c>
      <c r="U638" s="35">
        <v>3891.02</v>
      </c>
      <c r="V638" s="35">
        <v>3796.3999999999996</v>
      </c>
      <c r="W638" s="35">
        <v>3688.2200000000003</v>
      </c>
      <c r="X638" s="35">
        <v>3363.8999999999996</v>
      </c>
      <c r="Y638" s="35">
        <v>3221.27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7</v>
      </c>
      <c r="B639" s="35">
        <v>3129.58</v>
      </c>
      <c r="C639" s="35">
        <v>3084.62</v>
      </c>
      <c r="D639" s="35">
        <v>3017.29</v>
      </c>
      <c r="E639" s="35">
        <v>3053.38</v>
      </c>
      <c r="F639" s="35">
        <v>3131.2200000000003</v>
      </c>
      <c r="G639" s="35">
        <v>3316.7200000000003</v>
      </c>
      <c r="H639" s="35">
        <v>3383.73</v>
      </c>
      <c r="I639" s="35">
        <v>3691.38</v>
      </c>
      <c r="J639" s="35">
        <v>3899.49</v>
      </c>
      <c r="K639" s="35">
        <v>3985.63</v>
      </c>
      <c r="L639" s="35">
        <v>4002.98</v>
      </c>
      <c r="M639" s="35">
        <v>4028.84</v>
      </c>
      <c r="N639" s="35">
        <v>4033.2599999999998</v>
      </c>
      <c r="O639" s="35">
        <v>4056.22</v>
      </c>
      <c r="P639" s="35">
        <v>4060.19</v>
      </c>
      <c r="Q639" s="35">
        <v>4051.41</v>
      </c>
      <c r="R639" s="35">
        <v>4001.21</v>
      </c>
      <c r="S639" s="35">
        <v>4023.55</v>
      </c>
      <c r="T639" s="35">
        <v>3931.05</v>
      </c>
      <c r="U639" s="35">
        <v>3929.42</v>
      </c>
      <c r="V639" s="35">
        <v>3826.71</v>
      </c>
      <c r="W639" s="35">
        <v>3691.14</v>
      </c>
      <c r="X639" s="35">
        <v>3410.76</v>
      </c>
      <c r="Y639" s="35">
        <v>3369.75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8</v>
      </c>
      <c r="B640" s="35">
        <v>3254.5</v>
      </c>
      <c r="C640" s="35">
        <v>3190.29</v>
      </c>
      <c r="D640" s="35">
        <v>3145.02</v>
      </c>
      <c r="E640" s="35">
        <v>3135.8599999999997</v>
      </c>
      <c r="F640" s="35">
        <v>3186.21</v>
      </c>
      <c r="G640" s="35">
        <v>3333.17</v>
      </c>
      <c r="H640" s="35">
        <v>3404.2799999999997</v>
      </c>
      <c r="I640" s="35">
        <v>3736.9700000000003</v>
      </c>
      <c r="J640" s="35">
        <v>4035.44</v>
      </c>
      <c r="K640" s="35">
        <v>4113.0600000000004</v>
      </c>
      <c r="L640" s="35">
        <v>4116.03</v>
      </c>
      <c r="M640" s="35">
        <v>4147.88</v>
      </c>
      <c r="N640" s="35">
        <v>4156.84</v>
      </c>
      <c r="O640" s="35">
        <v>4161.28</v>
      </c>
      <c r="P640" s="35">
        <v>4158.95</v>
      </c>
      <c r="Q640" s="35">
        <v>4157.67</v>
      </c>
      <c r="R640" s="35">
        <v>4120.3</v>
      </c>
      <c r="S640" s="35">
        <v>4138.1900000000005</v>
      </c>
      <c r="T640" s="35">
        <v>4107.33</v>
      </c>
      <c r="U640" s="35">
        <v>4103.4800000000005</v>
      </c>
      <c r="V640" s="35">
        <v>4015.39</v>
      </c>
      <c r="W640" s="35">
        <v>3844.76</v>
      </c>
      <c r="X640" s="35">
        <v>3496.73</v>
      </c>
      <c r="Y640" s="35">
        <v>3423.38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9</v>
      </c>
      <c r="B641" s="35">
        <v>3350.6499999999996</v>
      </c>
      <c r="C641" s="35">
        <v>3170.42</v>
      </c>
      <c r="D641" s="35">
        <v>3126.4700000000003</v>
      </c>
      <c r="E641" s="35">
        <v>3109.79</v>
      </c>
      <c r="F641" s="35">
        <v>3115.96</v>
      </c>
      <c r="G641" s="35">
        <v>3294</v>
      </c>
      <c r="H641" s="35">
        <v>3337.77</v>
      </c>
      <c r="I641" s="35">
        <v>3452.89</v>
      </c>
      <c r="J641" s="35">
        <v>3708.8599999999997</v>
      </c>
      <c r="K641" s="35">
        <v>3910.5299999999997</v>
      </c>
      <c r="L641" s="35">
        <v>3976.88</v>
      </c>
      <c r="M641" s="35">
        <v>3995.24</v>
      </c>
      <c r="N641" s="35">
        <v>4001.37</v>
      </c>
      <c r="O641" s="35">
        <v>4007.84</v>
      </c>
      <c r="P641" s="35">
        <v>3981.75</v>
      </c>
      <c r="Q641" s="35">
        <v>3966.17</v>
      </c>
      <c r="R641" s="35">
        <v>3989.35</v>
      </c>
      <c r="S641" s="35">
        <v>4040.43</v>
      </c>
      <c r="T641" s="35">
        <v>3997.2599999999998</v>
      </c>
      <c r="U641" s="35">
        <v>3940.93</v>
      </c>
      <c r="V641" s="35">
        <v>3835.31</v>
      </c>
      <c r="W641" s="35">
        <v>3722.5699999999997</v>
      </c>
      <c r="X641" s="35">
        <v>3423.42</v>
      </c>
      <c r="Y641" s="35">
        <v>3391.5699999999997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10</v>
      </c>
      <c r="B642" s="35">
        <v>3236.91</v>
      </c>
      <c r="C642" s="35">
        <v>3113.1800000000003</v>
      </c>
      <c r="D642" s="35">
        <v>3088.64</v>
      </c>
      <c r="E642" s="35">
        <v>3069.8999999999996</v>
      </c>
      <c r="F642" s="35">
        <v>3089.59</v>
      </c>
      <c r="G642" s="35">
        <v>3141.92</v>
      </c>
      <c r="H642" s="35">
        <v>3198.13</v>
      </c>
      <c r="I642" s="35">
        <v>3336.89</v>
      </c>
      <c r="J642" s="35">
        <v>3537.3</v>
      </c>
      <c r="K642" s="35">
        <v>3743.48</v>
      </c>
      <c r="L642" s="35">
        <v>3808.3199999999997</v>
      </c>
      <c r="M642" s="35">
        <v>3834.4300000000003</v>
      </c>
      <c r="N642" s="35">
        <v>3839.8199999999997</v>
      </c>
      <c r="O642" s="35">
        <v>3850.75</v>
      </c>
      <c r="P642" s="35">
        <v>3868.3599999999997</v>
      </c>
      <c r="Q642" s="35">
        <v>3867.63</v>
      </c>
      <c r="R642" s="35">
        <v>3885.9300000000003</v>
      </c>
      <c r="S642" s="35">
        <v>3931.95</v>
      </c>
      <c r="T642" s="35">
        <v>3906.09</v>
      </c>
      <c r="U642" s="35">
        <v>3855.44</v>
      </c>
      <c r="V642" s="35">
        <v>3821.26</v>
      </c>
      <c r="W642" s="35">
        <v>3751.5299999999997</v>
      </c>
      <c r="X642" s="35">
        <v>3422.29</v>
      </c>
      <c r="Y642" s="35">
        <v>3364.46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11</v>
      </c>
      <c r="B643" s="35">
        <v>3296.66</v>
      </c>
      <c r="C643" s="35">
        <v>3143.67</v>
      </c>
      <c r="D643" s="35">
        <v>3097.6099999999997</v>
      </c>
      <c r="E643" s="35">
        <v>3098.7799999999997</v>
      </c>
      <c r="F643" s="35">
        <v>3109.31</v>
      </c>
      <c r="G643" s="35">
        <v>3324.17</v>
      </c>
      <c r="H643" s="35">
        <v>3418.42</v>
      </c>
      <c r="I643" s="35">
        <v>3734.34</v>
      </c>
      <c r="J643" s="35">
        <v>3959.0099999999998</v>
      </c>
      <c r="K643" s="35">
        <v>4005.1</v>
      </c>
      <c r="L643" s="35">
        <v>4025.17</v>
      </c>
      <c r="M643" s="35">
        <v>4038.44</v>
      </c>
      <c r="N643" s="35">
        <v>4044.57</v>
      </c>
      <c r="O643" s="35">
        <v>4056.67</v>
      </c>
      <c r="P643" s="35">
        <v>4057.39</v>
      </c>
      <c r="Q643" s="35">
        <v>4046.67</v>
      </c>
      <c r="R643" s="35">
        <v>4011.44</v>
      </c>
      <c r="S643" s="35">
        <v>4015.23</v>
      </c>
      <c r="T643" s="35">
        <v>3972.23</v>
      </c>
      <c r="U643" s="35">
        <v>3907.73</v>
      </c>
      <c r="V643" s="35">
        <v>3796.09</v>
      </c>
      <c r="W643" s="35">
        <v>3691.6800000000003</v>
      </c>
      <c r="X643" s="35">
        <v>3440.19</v>
      </c>
      <c r="Y643" s="35">
        <v>3337.49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12</v>
      </c>
      <c r="B644" s="35">
        <v>3163.46</v>
      </c>
      <c r="C644" s="35">
        <v>3118.91</v>
      </c>
      <c r="D644" s="35">
        <v>3092.69</v>
      </c>
      <c r="E644" s="35">
        <v>3097.26</v>
      </c>
      <c r="F644" s="35">
        <v>3127.5</v>
      </c>
      <c r="G644" s="35">
        <v>3314.3</v>
      </c>
      <c r="H644" s="35">
        <v>3474.6099999999997</v>
      </c>
      <c r="I644" s="35">
        <v>3742.4700000000003</v>
      </c>
      <c r="J644" s="35">
        <v>3878.52</v>
      </c>
      <c r="K644" s="35">
        <v>3937.61</v>
      </c>
      <c r="L644" s="35">
        <v>3954.42</v>
      </c>
      <c r="M644" s="35">
        <v>4001.39</v>
      </c>
      <c r="N644" s="35">
        <v>4014.29</v>
      </c>
      <c r="O644" s="35">
        <v>4034.86</v>
      </c>
      <c r="P644" s="35">
        <v>4035.32</v>
      </c>
      <c r="Q644" s="35">
        <v>4029.67</v>
      </c>
      <c r="R644" s="35">
        <v>3987.17</v>
      </c>
      <c r="S644" s="35">
        <v>3998.52</v>
      </c>
      <c r="T644" s="35">
        <v>3941.67</v>
      </c>
      <c r="U644" s="35">
        <v>3897.64</v>
      </c>
      <c r="V644" s="35">
        <v>3802.33</v>
      </c>
      <c r="W644" s="35">
        <v>3727.66</v>
      </c>
      <c r="X644" s="35">
        <v>3478.76</v>
      </c>
      <c r="Y644" s="35">
        <v>3376.7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13</v>
      </c>
      <c r="B645" s="35">
        <v>3152.13</v>
      </c>
      <c r="C645" s="35">
        <v>3096.76</v>
      </c>
      <c r="D645" s="35">
        <v>3056.39</v>
      </c>
      <c r="E645" s="35">
        <v>3082.56</v>
      </c>
      <c r="F645" s="35">
        <v>3105.62</v>
      </c>
      <c r="G645" s="35">
        <v>3315.48</v>
      </c>
      <c r="H645" s="35">
        <v>3448.14</v>
      </c>
      <c r="I645" s="35">
        <v>3750.35</v>
      </c>
      <c r="J645" s="35">
        <v>3846.58</v>
      </c>
      <c r="K645" s="35">
        <v>3900.65</v>
      </c>
      <c r="L645" s="35">
        <v>3925.43</v>
      </c>
      <c r="M645" s="35">
        <v>3976.5099999999998</v>
      </c>
      <c r="N645" s="35">
        <v>3979.3</v>
      </c>
      <c r="O645" s="35">
        <v>4021.75</v>
      </c>
      <c r="P645" s="35">
        <v>4029.31</v>
      </c>
      <c r="Q645" s="35">
        <v>4025.8</v>
      </c>
      <c r="R645" s="35">
        <v>3971.35</v>
      </c>
      <c r="S645" s="35">
        <v>3960.95</v>
      </c>
      <c r="T645" s="35">
        <v>3925.83</v>
      </c>
      <c r="U645" s="35">
        <v>3868.73</v>
      </c>
      <c r="V645" s="35">
        <v>3823.05</v>
      </c>
      <c r="W645" s="35">
        <v>3740.8</v>
      </c>
      <c r="X645" s="35">
        <v>3489.5299999999997</v>
      </c>
      <c r="Y645" s="35">
        <v>3398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4</v>
      </c>
      <c r="B646" s="35">
        <v>3418.06</v>
      </c>
      <c r="C646" s="35">
        <v>3202.88</v>
      </c>
      <c r="D646" s="35">
        <v>3154.52</v>
      </c>
      <c r="E646" s="35">
        <v>3164.1099999999997</v>
      </c>
      <c r="F646" s="35">
        <v>3278</v>
      </c>
      <c r="G646" s="35">
        <v>3442.1800000000003</v>
      </c>
      <c r="H646" s="35">
        <v>3685.3199999999997</v>
      </c>
      <c r="I646" s="35">
        <v>3892.55</v>
      </c>
      <c r="J646" s="35">
        <v>4067.6</v>
      </c>
      <c r="K646" s="35">
        <v>4068.82</v>
      </c>
      <c r="L646" s="35">
        <v>4071.09</v>
      </c>
      <c r="M646" s="35">
        <v>4089.41</v>
      </c>
      <c r="N646" s="35">
        <v>4107.18</v>
      </c>
      <c r="O646" s="35">
        <v>4150.17</v>
      </c>
      <c r="P646" s="35">
        <v>4138.67</v>
      </c>
      <c r="Q646" s="35">
        <v>4126.2300000000005</v>
      </c>
      <c r="R646" s="35">
        <v>4090.55</v>
      </c>
      <c r="S646" s="35">
        <v>4099.97</v>
      </c>
      <c r="T646" s="35">
        <v>4070.87</v>
      </c>
      <c r="U646" s="35">
        <v>4064.5</v>
      </c>
      <c r="V646" s="35">
        <v>4019.86</v>
      </c>
      <c r="W646" s="35">
        <v>3918.95</v>
      </c>
      <c r="X646" s="35">
        <v>3695.71</v>
      </c>
      <c r="Y646" s="35">
        <v>3479.35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15</v>
      </c>
      <c r="B647" s="35">
        <v>3408.1</v>
      </c>
      <c r="C647" s="35">
        <v>3266.76</v>
      </c>
      <c r="D647" s="35">
        <v>3170.69</v>
      </c>
      <c r="E647" s="35">
        <v>3188.94</v>
      </c>
      <c r="F647" s="35">
        <v>3260.08</v>
      </c>
      <c r="G647" s="35">
        <v>3462.3999999999996</v>
      </c>
      <c r="H647" s="35">
        <v>3723.79</v>
      </c>
      <c r="I647" s="35">
        <v>3972.6</v>
      </c>
      <c r="J647" s="35">
        <v>4098.3600000000006</v>
      </c>
      <c r="K647" s="35">
        <v>4113.3500000000004</v>
      </c>
      <c r="L647" s="35">
        <v>4119.99</v>
      </c>
      <c r="M647" s="35">
        <v>4137.3</v>
      </c>
      <c r="N647" s="35">
        <v>4141.7300000000005</v>
      </c>
      <c r="O647" s="35">
        <v>4151.3600000000006</v>
      </c>
      <c r="P647" s="35">
        <v>4143.37</v>
      </c>
      <c r="Q647" s="35">
        <v>4134.45</v>
      </c>
      <c r="R647" s="35">
        <v>4099.21</v>
      </c>
      <c r="S647" s="35">
        <v>4103.08</v>
      </c>
      <c r="T647" s="35">
        <v>4093.82</v>
      </c>
      <c r="U647" s="35">
        <v>4087.86</v>
      </c>
      <c r="V647" s="35">
        <v>4074.5</v>
      </c>
      <c r="W647" s="35">
        <v>4057.64</v>
      </c>
      <c r="X647" s="35">
        <v>3816.2799999999997</v>
      </c>
      <c r="Y647" s="35">
        <v>3755.14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16</v>
      </c>
      <c r="B648" s="35">
        <v>3684.23</v>
      </c>
      <c r="C648" s="35">
        <v>3475.44</v>
      </c>
      <c r="D648" s="35">
        <v>3414.94</v>
      </c>
      <c r="E648" s="35">
        <v>3404.85</v>
      </c>
      <c r="F648" s="35">
        <v>3381.39</v>
      </c>
      <c r="G648" s="35">
        <v>3433.21</v>
      </c>
      <c r="H648" s="35">
        <v>3462.8</v>
      </c>
      <c r="I648" s="35">
        <v>3712.06</v>
      </c>
      <c r="J648" s="35">
        <v>3919.5299999999997</v>
      </c>
      <c r="K648" s="35">
        <v>4053.68</v>
      </c>
      <c r="L648" s="35">
        <v>4109.84</v>
      </c>
      <c r="M648" s="35">
        <v>4118.4400000000005</v>
      </c>
      <c r="N648" s="35">
        <v>4119.3</v>
      </c>
      <c r="O648" s="35">
        <v>4115.95</v>
      </c>
      <c r="P648" s="35">
        <v>4100.04</v>
      </c>
      <c r="Q648" s="35">
        <v>4081.55</v>
      </c>
      <c r="R648" s="35">
        <v>4113.28</v>
      </c>
      <c r="S648" s="35">
        <v>4126.01</v>
      </c>
      <c r="T648" s="35">
        <v>4107.96</v>
      </c>
      <c r="U648" s="35">
        <v>4075.8</v>
      </c>
      <c r="V648" s="35">
        <v>4058.69</v>
      </c>
      <c r="W648" s="35">
        <v>3982.45</v>
      </c>
      <c r="X648" s="35">
        <v>3797.88</v>
      </c>
      <c r="Y648" s="35">
        <v>3678.41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17</v>
      </c>
      <c r="B649" s="35">
        <v>3451.41</v>
      </c>
      <c r="C649" s="35">
        <v>3408.52</v>
      </c>
      <c r="D649" s="35">
        <v>3305.12</v>
      </c>
      <c r="E649" s="35">
        <v>3255.8999999999996</v>
      </c>
      <c r="F649" s="35">
        <v>3293.69</v>
      </c>
      <c r="G649" s="35">
        <v>3361.41</v>
      </c>
      <c r="H649" s="35">
        <v>3417.7200000000003</v>
      </c>
      <c r="I649" s="35">
        <v>3477.98</v>
      </c>
      <c r="J649" s="35">
        <v>3755.01</v>
      </c>
      <c r="K649" s="35">
        <v>3901.88</v>
      </c>
      <c r="L649" s="35">
        <v>3992.7799999999997</v>
      </c>
      <c r="M649" s="35">
        <v>4021.4</v>
      </c>
      <c r="N649" s="35">
        <v>4023.12</v>
      </c>
      <c r="O649" s="35">
        <v>4024.69</v>
      </c>
      <c r="P649" s="35">
        <v>4028.06</v>
      </c>
      <c r="Q649" s="35">
        <v>4001.75</v>
      </c>
      <c r="R649" s="35">
        <v>4033.34</v>
      </c>
      <c r="S649" s="35">
        <v>4089.89</v>
      </c>
      <c r="T649" s="35">
        <v>4079.18</v>
      </c>
      <c r="U649" s="35">
        <v>4034.7799999999997</v>
      </c>
      <c r="V649" s="35">
        <v>3992.84</v>
      </c>
      <c r="W649" s="35">
        <v>3912.69</v>
      </c>
      <c r="X649" s="35">
        <v>3775.09</v>
      </c>
      <c r="Y649" s="35">
        <v>3639.25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8</v>
      </c>
      <c r="B650" s="35">
        <v>3419.9700000000003</v>
      </c>
      <c r="C650" s="35">
        <v>3265.09</v>
      </c>
      <c r="D650" s="35">
        <v>3208.37</v>
      </c>
      <c r="E650" s="35">
        <v>3197.35</v>
      </c>
      <c r="F650" s="35">
        <v>3270.96</v>
      </c>
      <c r="G650" s="35">
        <v>3463.2799999999997</v>
      </c>
      <c r="H650" s="35">
        <v>3691.81</v>
      </c>
      <c r="I650" s="35">
        <v>3920.38</v>
      </c>
      <c r="J650" s="35">
        <v>4029</v>
      </c>
      <c r="K650" s="35">
        <v>4047.8</v>
      </c>
      <c r="L650" s="35">
        <v>4069.95</v>
      </c>
      <c r="M650" s="35">
        <v>4070.06</v>
      </c>
      <c r="N650" s="35">
        <v>4078.39</v>
      </c>
      <c r="O650" s="35">
        <v>4098.13</v>
      </c>
      <c r="P650" s="35">
        <v>4106.67</v>
      </c>
      <c r="Q650" s="35">
        <v>4104.72</v>
      </c>
      <c r="R650" s="35">
        <v>4070.66</v>
      </c>
      <c r="S650" s="35">
        <v>4076.4</v>
      </c>
      <c r="T650" s="35">
        <v>4058.98</v>
      </c>
      <c r="U650" s="35">
        <v>4046.1</v>
      </c>
      <c r="V650" s="35">
        <v>4001.61</v>
      </c>
      <c r="W650" s="35">
        <v>3946.95</v>
      </c>
      <c r="X650" s="35">
        <v>3707.8999999999996</v>
      </c>
      <c r="Y650" s="35">
        <v>3484.23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19</v>
      </c>
      <c r="B651" s="35">
        <v>3386.25</v>
      </c>
      <c r="C651" s="35">
        <v>3211.73</v>
      </c>
      <c r="D651" s="35">
        <v>3174.45</v>
      </c>
      <c r="E651" s="35">
        <v>3166.6499999999996</v>
      </c>
      <c r="F651" s="35">
        <v>3202.02</v>
      </c>
      <c r="G651" s="35">
        <v>3445.19</v>
      </c>
      <c r="H651" s="35">
        <v>3625.16</v>
      </c>
      <c r="I651" s="35">
        <v>3936.57</v>
      </c>
      <c r="J651" s="35">
        <v>4072.09</v>
      </c>
      <c r="K651" s="35">
        <v>4110.9400000000005</v>
      </c>
      <c r="L651" s="35">
        <v>4117</v>
      </c>
      <c r="M651" s="35">
        <v>4137.2</v>
      </c>
      <c r="N651" s="35">
        <v>4143.7</v>
      </c>
      <c r="O651" s="35">
        <v>4149.37</v>
      </c>
      <c r="P651" s="35">
        <v>4146.92</v>
      </c>
      <c r="Q651" s="35">
        <v>4138.9400000000005</v>
      </c>
      <c r="R651" s="35">
        <v>4113.1900000000005</v>
      </c>
      <c r="S651" s="35">
        <v>4115.8500000000004</v>
      </c>
      <c r="T651" s="35">
        <v>4104.78</v>
      </c>
      <c r="U651" s="35">
        <v>4100.6400000000003</v>
      </c>
      <c r="V651" s="35">
        <v>4074.11</v>
      </c>
      <c r="W651" s="35">
        <v>4009.67</v>
      </c>
      <c r="X651" s="35">
        <v>3791.02</v>
      </c>
      <c r="Y651" s="35">
        <v>3452.76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20</v>
      </c>
      <c r="B652" s="35">
        <v>3266.21</v>
      </c>
      <c r="C652" s="35">
        <v>3207.19</v>
      </c>
      <c r="D652" s="35">
        <v>3155.6800000000003</v>
      </c>
      <c r="E652" s="35">
        <v>3146.54</v>
      </c>
      <c r="F652" s="35">
        <v>3208.1499999999996</v>
      </c>
      <c r="G652" s="35">
        <v>3400.48</v>
      </c>
      <c r="H652" s="35">
        <v>3614.9300000000003</v>
      </c>
      <c r="I652" s="35">
        <v>3886.59</v>
      </c>
      <c r="J652" s="35">
        <v>4016.88</v>
      </c>
      <c r="K652" s="35">
        <v>4038.0099999999998</v>
      </c>
      <c r="L652" s="35">
        <v>4068.54</v>
      </c>
      <c r="M652" s="35">
        <v>4079.5</v>
      </c>
      <c r="N652" s="35">
        <v>4083.22</v>
      </c>
      <c r="O652" s="35">
        <v>4089.69</v>
      </c>
      <c r="P652" s="35">
        <v>4088.99</v>
      </c>
      <c r="Q652" s="35">
        <v>4085.43</v>
      </c>
      <c r="R652" s="35">
        <v>4064.14</v>
      </c>
      <c r="S652" s="35">
        <v>4072.62</v>
      </c>
      <c r="T652" s="35">
        <v>4063.98</v>
      </c>
      <c r="U652" s="35">
        <v>4057.61</v>
      </c>
      <c r="V652" s="35">
        <v>3987.11</v>
      </c>
      <c r="W652" s="35">
        <v>3859.6</v>
      </c>
      <c r="X652" s="35">
        <v>3677.75</v>
      </c>
      <c r="Y652" s="35">
        <v>3335.92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21</v>
      </c>
      <c r="B653" s="35">
        <v>3196.69</v>
      </c>
      <c r="C653" s="35">
        <v>3125.37</v>
      </c>
      <c r="D653" s="35">
        <v>3100.12</v>
      </c>
      <c r="E653" s="35">
        <v>3101.45</v>
      </c>
      <c r="F653" s="35">
        <v>3193.08</v>
      </c>
      <c r="G653" s="35">
        <v>3359.14</v>
      </c>
      <c r="H653" s="35">
        <v>3503.5</v>
      </c>
      <c r="I653" s="35">
        <v>3870.85</v>
      </c>
      <c r="J653" s="35">
        <v>3981.61</v>
      </c>
      <c r="K653" s="35">
        <v>4011.15</v>
      </c>
      <c r="L653" s="35">
        <v>4031.5</v>
      </c>
      <c r="M653" s="35">
        <v>4038.47</v>
      </c>
      <c r="N653" s="35">
        <v>4042.84</v>
      </c>
      <c r="O653" s="35">
        <v>4047.14</v>
      </c>
      <c r="P653" s="35">
        <v>4043.33</v>
      </c>
      <c r="Q653" s="35">
        <v>4014.43</v>
      </c>
      <c r="R653" s="35">
        <v>4015.85</v>
      </c>
      <c r="S653" s="35">
        <v>4024.86</v>
      </c>
      <c r="T653" s="35">
        <v>4019.25</v>
      </c>
      <c r="U653" s="35">
        <v>4013.69</v>
      </c>
      <c r="V653" s="35">
        <v>3933.94</v>
      </c>
      <c r="W653" s="35">
        <v>3893.58</v>
      </c>
      <c r="X653" s="35">
        <v>3661.75</v>
      </c>
      <c r="Y653" s="35">
        <v>3249.1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22</v>
      </c>
      <c r="B654" s="35">
        <v>3170.46</v>
      </c>
      <c r="C654" s="35">
        <v>3117.66</v>
      </c>
      <c r="D654" s="35">
        <v>3075.3</v>
      </c>
      <c r="E654" s="35">
        <v>3071.59</v>
      </c>
      <c r="F654" s="35">
        <v>3128.77</v>
      </c>
      <c r="G654" s="35">
        <v>3316.2200000000003</v>
      </c>
      <c r="H654" s="35">
        <v>3532.85</v>
      </c>
      <c r="I654" s="35">
        <v>3851.9300000000003</v>
      </c>
      <c r="J654" s="35">
        <v>3955.32</v>
      </c>
      <c r="K654" s="35">
        <v>4001.31</v>
      </c>
      <c r="L654" s="35">
        <v>4019.62</v>
      </c>
      <c r="M654" s="35">
        <v>4022.46</v>
      </c>
      <c r="N654" s="35">
        <v>4024.92</v>
      </c>
      <c r="O654" s="35">
        <v>4046.49</v>
      </c>
      <c r="P654" s="35">
        <v>4042.17</v>
      </c>
      <c r="Q654" s="35">
        <v>3998.81</v>
      </c>
      <c r="R654" s="35">
        <v>3999.92</v>
      </c>
      <c r="S654" s="35">
        <v>4006.11</v>
      </c>
      <c r="T654" s="35">
        <v>3999.5</v>
      </c>
      <c r="U654" s="35">
        <v>3989.2799999999997</v>
      </c>
      <c r="V654" s="35">
        <v>3922.17</v>
      </c>
      <c r="W654" s="35">
        <v>3889.13</v>
      </c>
      <c r="X654" s="35">
        <v>3745.08</v>
      </c>
      <c r="Y654" s="35">
        <v>3467.14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23</v>
      </c>
      <c r="B655" s="35">
        <v>3394.45</v>
      </c>
      <c r="C655" s="35">
        <v>3239.42</v>
      </c>
      <c r="D655" s="35">
        <v>3197.1499999999996</v>
      </c>
      <c r="E655" s="35">
        <v>3169.77</v>
      </c>
      <c r="F655" s="35">
        <v>3178.1</v>
      </c>
      <c r="G655" s="35">
        <v>3282.39</v>
      </c>
      <c r="H655" s="35">
        <v>3351.14</v>
      </c>
      <c r="I655" s="35">
        <v>3477.54</v>
      </c>
      <c r="J655" s="35">
        <v>3792.98</v>
      </c>
      <c r="K655" s="35">
        <v>3883.85</v>
      </c>
      <c r="L655" s="35">
        <v>3907.1</v>
      </c>
      <c r="M655" s="35">
        <v>3913.72</v>
      </c>
      <c r="N655" s="35">
        <v>3915.3</v>
      </c>
      <c r="O655" s="35">
        <v>3914.7599999999998</v>
      </c>
      <c r="P655" s="35">
        <v>3903.54</v>
      </c>
      <c r="Q655" s="35">
        <v>3892.3</v>
      </c>
      <c r="R655" s="35">
        <v>3911.9</v>
      </c>
      <c r="S655" s="35">
        <v>3933.57</v>
      </c>
      <c r="T655" s="35">
        <v>3905.04</v>
      </c>
      <c r="U655" s="35">
        <v>3887.35</v>
      </c>
      <c r="V655" s="35">
        <v>3874.17</v>
      </c>
      <c r="W655" s="35">
        <v>3750.5299999999997</v>
      </c>
      <c r="X655" s="35">
        <v>3520.71</v>
      </c>
      <c r="Y655" s="35">
        <v>3403.2799999999997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24</v>
      </c>
      <c r="B656" s="35">
        <v>3318.79</v>
      </c>
      <c r="C656" s="35">
        <v>3174.4300000000003</v>
      </c>
      <c r="D656" s="35">
        <v>3091.6099999999997</v>
      </c>
      <c r="E656" s="35">
        <v>3070.02</v>
      </c>
      <c r="F656" s="35">
        <v>3071.9300000000003</v>
      </c>
      <c r="G656" s="35">
        <v>3130.06</v>
      </c>
      <c r="H656" s="35">
        <v>3178.14</v>
      </c>
      <c r="I656" s="35">
        <v>3349.45</v>
      </c>
      <c r="J656" s="35">
        <v>3483.9300000000003</v>
      </c>
      <c r="K656" s="35">
        <v>3721.13</v>
      </c>
      <c r="L656" s="35">
        <v>3793.01</v>
      </c>
      <c r="M656" s="35">
        <v>3811.1800000000003</v>
      </c>
      <c r="N656" s="35">
        <v>3812.31</v>
      </c>
      <c r="O656" s="35">
        <v>3812.46</v>
      </c>
      <c r="P656" s="35">
        <v>3812.5299999999997</v>
      </c>
      <c r="Q656" s="35">
        <v>3789.64</v>
      </c>
      <c r="R656" s="35">
        <v>3820.38</v>
      </c>
      <c r="S656" s="35">
        <v>3874.74</v>
      </c>
      <c r="T656" s="35">
        <v>3863.0299999999997</v>
      </c>
      <c r="U656" s="35">
        <v>3819.46</v>
      </c>
      <c r="V656" s="35">
        <v>3787.3199999999997</v>
      </c>
      <c r="W656" s="35">
        <v>3734.9700000000003</v>
      </c>
      <c r="X656" s="35">
        <v>3471</v>
      </c>
      <c r="Y656" s="35">
        <v>3398.0699999999997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25</v>
      </c>
      <c r="B657" s="35">
        <v>3231.71</v>
      </c>
      <c r="C657" s="35">
        <v>3146.74</v>
      </c>
      <c r="D657" s="35">
        <v>3108.48</v>
      </c>
      <c r="E657" s="35">
        <v>3102.23</v>
      </c>
      <c r="F657" s="35">
        <v>3131.1099999999997</v>
      </c>
      <c r="G657" s="35">
        <v>3322.16</v>
      </c>
      <c r="H657" s="35">
        <v>3462.73</v>
      </c>
      <c r="I657" s="35">
        <v>3814.44</v>
      </c>
      <c r="J657" s="35">
        <v>3925.41</v>
      </c>
      <c r="K657" s="35">
        <v>3943.0299999999997</v>
      </c>
      <c r="L657" s="35">
        <v>3951.11</v>
      </c>
      <c r="M657" s="35">
        <v>3955.88</v>
      </c>
      <c r="N657" s="35">
        <v>3957.35</v>
      </c>
      <c r="O657" s="35">
        <v>3972.14</v>
      </c>
      <c r="P657" s="35">
        <v>3974.27</v>
      </c>
      <c r="Q657" s="35">
        <v>3946.5099999999998</v>
      </c>
      <c r="R657" s="35">
        <v>3954.05</v>
      </c>
      <c r="S657" s="35">
        <v>3953.27</v>
      </c>
      <c r="T657" s="35">
        <v>3939.13</v>
      </c>
      <c r="U657" s="35">
        <v>3931.2</v>
      </c>
      <c r="V657" s="35">
        <v>3894.49</v>
      </c>
      <c r="W657" s="35">
        <v>3753.63</v>
      </c>
      <c r="X657" s="35">
        <v>3408.73</v>
      </c>
      <c r="Y657" s="35">
        <v>3196.92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26</v>
      </c>
      <c r="B658" s="35">
        <v>3196.49</v>
      </c>
      <c r="C658" s="35">
        <v>3132.08</v>
      </c>
      <c r="D658" s="35">
        <v>3079.2200000000003</v>
      </c>
      <c r="E658" s="35">
        <v>3073.88</v>
      </c>
      <c r="F658" s="35">
        <v>3161.6800000000003</v>
      </c>
      <c r="G658" s="35">
        <v>3255.41</v>
      </c>
      <c r="H658" s="35">
        <v>3441.29</v>
      </c>
      <c r="I658" s="35">
        <v>3793.12</v>
      </c>
      <c r="J658" s="35">
        <v>3895.69</v>
      </c>
      <c r="K658" s="35">
        <v>3912.52</v>
      </c>
      <c r="L658" s="35">
        <v>3920.21</v>
      </c>
      <c r="M658" s="35">
        <v>3936.12</v>
      </c>
      <c r="N658" s="35">
        <v>3942.0299999999997</v>
      </c>
      <c r="O658" s="35">
        <v>3957.64</v>
      </c>
      <c r="P658" s="35">
        <v>3958.35</v>
      </c>
      <c r="Q658" s="35">
        <v>3918.95</v>
      </c>
      <c r="R658" s="35">
        <v>3937.43</v>
      </c>
      <c r="S658" s="35">
        <v>3933.84</v>
      </c>
      <c r="T658" s="35">
        <v>3919.91</v>
      </c>
      <c r="U658" s="35">
        <v>3920.6</v>
      </c>
      <c r="V658" s="35">
        <v>3888.96</v>
      </c>
      <c r="W658" s="35">
        <v>3776.74</v>
      </c>
      <c r="X658" s="35">
        <v>3457.8599999999997</v>
      </c>
      <c r="Y658" s="35">
        <v>3202.17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27</v>
      </c>
      <c r="B659" s="35">
        <v>3195.44</v>
      </c>
      <c r="C659" s="35">
        <v>3121.34</v>
      </c>
      <c r="D659" s="35">
        <v>3094.44</v>
      </c>
      <c r="E659" s="35">
        <v>3088.37</v>
      </c>
      <c r="F659" s="35">
        <v>3144.2</v>
      </c>
      <c r="G659" s="35">
        <v>3302.06</v>
      </c>
      <c r="H659" s="35">
        <v>3448.59</v>
      </c>
      <c r="I659" s="35">
        <v>3816.45</v>
      </c>
      <c r="J659" s="35">
        <v>3941.7599999999998</v>
      </c>
      <c r="K659" s="35">
        <v>3961.7799999999997</v>
      </c>
      <c r="L659" s="35">
        <v>3976.67</v>
      </c>
      <c r="M659" s="35">
        <v>3998.94</v>
      </c>
      <c r="N659" s="35">
        <v>4005.68</v>
      </c>
      <c r="O659" s="35">
        <v>4024.69</v>
      </c>
      <c r="P659" s="35">
        <v>4036.16</v>
      </c>
      <c r="Q659" s="35">
        <v>3998.98</v>
      </c>
      <c r="R659" s="35">
        <v>4004.38</v>
      </c>
      <c r="S659" s="35">
        <v>3986.25</v>
      </c>
      <c r="T659" s="35">
        <v>3968.54</v>
      </c>
      <c r="U659" s="35">
        <v>3964.87</v>
      </c>
      <c r="V659" s="35">
        <v>3917.99</v>
      </c>
      <c r="W659" s="35">
        <v>3765.05</v>
      </c>
      <c r="X659" s="35">
        <v>3452.8599999999997</v>
      </c>
      <c r="Y659" s="35">
        <v>3229.14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28</v>
      </c>
      <c r="B660" s="35">
        <v>3207.16</v>
      </c>
      <c r="C660" s="35">
        <v>3133.45</v>
      </c>
      <c r="D660" s="35">
        <v>3097.6499999999996</v>
      </c>
      <c r="E660" s="35">
        <v>3111.8599999999997</v>
      </c>
      <c r="F660" s="35">
        <v>3155.51</v>
      </c>
      <c r="G660" s="35">
        <v>3312.12</v>
      </c>
      <c r="H660" s="35">
        <v>3518.6800000000003</v>
      </c>
      <c r="I660" s="35">
        <v>3859.7</v>
      </c>
      <c r="J660" s="35">
        <v>3980.86</v>
      </c>
      <c r="K660" s="35">
        <v>3996.82</v>
      </c>
      <c r="L660" s="35">
        <v>4008.63</v>
      </c>
      <c r="M660" s="35">
        <v>4021.87</v>
      </c>
      <c r="N660" s="35">
        <v>4038.25</v>
      </c>
      <c r="O660" s="35">
        <v>4050.83</v>
      </c>
      <c r="P660" s="35">
        <v>4046.2799999999997</v>
      </c>
      <c r="Q660" s="35">
        <v>4029.4</v>
      </c>
      <c r="R660" s="35">
        <v>4032.22</v>
      </c>
      <c r="S660" s="35">
        <v>4025</v>
      </c>
      <c r="T660" s="35">
        <v>4012.69</v>
      </c>
      <c r="U660" s="35">
        <v>4009.67</v>
      </c>
      <c r="V660" s="35">
        <v>3946.56</v>
      </c>
      <c r="W660" s="35">
        <v>3791.48</v>
      </c>
      <c r="X660" s="35">
        <v>3483.17</v>
      </c>
      <c r="Y660" s="35">
        <v>3271.16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29</v>
      </c>
      <c r="B661" s="35">
        <v>3176.13</v>
      </c>
      <c r="C661" s="35">
        <v>3131.56</v>
      </c>
      <c r="D661" s="35">
        <v>3102.54</v>
      </c>
      <c r="E661" s="35">
        <v>3098.1099999999997</v>
      </c>
      <c r="F661" s="35">
        <v>3144.92</v>
      </c>
      <c r="G661" s="35">
        <v>3266.09</v>
      </c>
      <c r="H661" s="35">
        <v>3484.71</v>
      </c>
      <c r="I661" s="35">
        <v>3881.8999999999996</v>
      </c>
      <c r="J661" s="35">
        <v>3974.68</v>
      </c>
      <c r="K661" s="35">
        <v>3980.3</v>
      </c>
      <c r="L661" s="35">
        <v>3992.37</v>
      </c>
      <c r="M661" s="35">
        <v>4008.11</v>
      </c>
      <c r="N661" s="35">
        <v>4026.97</v>
      </c>
      <c r="O661" s="35">
        <v>4034.5299999999997</v>
      </c>
      <c r="P661" s="35">
        <v>4036.73</v>
      </c>
      <c r="Q661" s="35">
        <v>3998.39</v>
      </c>
      <c r="R661" s="35">
        <v>4002.23</v>
      </c>
      <c r="S661" s="35">
        <v>3982.74</v>
      </c>
      <c r="T661" s="35">
        <v>3866.69</v>
      </c>
      <c r="U661" s="35">
        <v>3981.12</v>
      </c>
      <c r="V661" s="35">
        <v>3942.11</v>
      </c>
      <c r="W661" s="35">
        <v>3784.52</v>
      </c>
      <c r="X661" s="35">
        <v>3481.08</v>
      </c>
      <c r="Y661" s="35">
        <v>3294.1499999999996</v>
      </c>
      <c r="Z661" s="20">
        <f>IFERROR(Y661,"скрыть")</f>
        <v>3294.1499999999996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30</v>
      </c>
      <c r="B662" s="35">
        <v>3357.7799999999997</v>
      </c>
      <c r="C662" s="35">
        <v>3234.02</v>
      </c>
      <c r="D662" s="35">
        <v>3177.29</v>
      </c>
      <c r="E662" s="35">
        <v>3170.31</v>
      </c>
      <c r="F662" s="35">
        <v>3183.01</v>
      </c>
      <c r="G662" s="35">
        <v>3257.09</v>
      </c>
      <c r="H662" s="35">
        <v>3356.7</v>
      </c>
      <c r="I662" s="35">
        <v>3521.13</v>
      </c>
      <c r="J662" s="35">
        <v>3881.73</v>
      </c>
      <c r="K662" s="35">
        <v>3948.58</v>
      </c>
      <c r="L662" s="35">
        <v>3986.58</v>
      </c>
      <c r="M662" s="35">
        <v>3998.47</v>
      </c>
      <c r="N662" s="35">
        <v>4000.48</v>
      </c>
      <c r="O662" s="35">
        <v>4003.25</v>
      </c>
      <c r="P662" s="35">
        <v>3986.2</v>
      </c>
      <c r="Q662" s="35">
        <v>3938.69</v>
      </c>
      <c r="R662" s="35">
        <v>3944.5099999999998</v>
      </c>
      <c r="S662" s="35">
        <v>3947.4</v>
      </c>
      <c r="T662" s="35">
        <v>3882.6</v>
      </c>
      <c r="U662" s="35">
        <v>3873.1499999999996</v>
      </c>
      <c r="V662" s="35">
        <v>3932.54</v>
      </c>
      <c r="W662" s="35">
        <v>3819.1499999999996</v>
      </c>
      <c r="X662" s="35">
        <v>3499.38</v>
      </c>
      <c r="Y662" s="35">
        <v>3335.7799999999997</v>
      </c>
      <c r="Z662" s="20">
        <f>IFERROR(Y662,"скрыть")</f>
        <v>3335.7799999999997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1.25" customHeight="1" x14ac:dyDescent="0.2">
      <c r="A663" s="30"/>
      <c r="B663" s="31" t="s">
        <v>91</v>
      </c>
      <c r="C663" s="31"/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1.25" customHeight="1" x14ac:dyDescent="0.2">
      <c r="A664" s="30"/>
      <c r="B664" s="31"/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s="26" customFormat="1" ht="32.65" customHeight="1" x14ac:dyDescent="0.2">
      <c r="A665" s="32" t="s">
        <v>64</v>
      </c>
      <c r="B665" s="33" t="s">
        <v>65</v>
      </c>
      <c r="C665" s="33" t="s">
        <v>66</v>
      </c>
      <c r="D665" s="33" t="s">
        <v>67</v>
      </c>
      <c r="E665" s="33" t="s">
        <v>68</v>
      </c>
      <c r="F665" s="33" t="s">
        <v>69</v>
      </c>
      <c r="G665" s="33" t="s">
        <v>70</v>
      </c>
      <c r="H665" s="33" t="s">
        <v>71</v>
      </c>
      <c r="I665" s="33" t="s">
        <v>72</v>
      </c>
      <c r="J665" s="33" t="s">
        <v>73</v>
      </c>
      <c r="K665" s="33" t="s">
        <v>74</v>
      </c>
      <c r="L665" s="33" t="s">
        <v>75</v>
      </c>
      <c r="M665" s="33" t="s">
        <v>76</v>
      </c>
      <c r="N665" s="33" t="s">
        <v>77</v>
      </c>
      <c r="O665" s="33" t="s">
        <v>78</v>
      </c>
      <c r="P665" s="33" t="s">
        <v>79</v>
      </c>
      <c r="Q665" s="33" t="s">
        <v>80</v>
      </c>
      <c r="R665" s="33" t="s">
        <v>81</v>
      </c>
      <c r="S665" s="33" t="s">
        <v>82</v>
      </c>
      <c r="T665" s="33" t="s">
        <v>83</v>
      </c>
      <c r="U665" s="33" t="s">
        <v>84</v>
      </c>
      <c r="V665" s="33" t="s">
        <v>85</v>
      </c>
      <c r="W665" s="33" t="s">
        <v>86</v>
      </c>
      <c r="X665" s="33" t="s">
        <v>87</v>
      </c>
      <c r="Y665" s="33" t="s">
        <v>88</v>
      </c>
      <c r="Z665" s="25"/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1</v>
      </c>
      <c r="B666" s="35">
        <v>3696.2299999999996</v>
      </c>
      <c r="C666" s="35">
        <v>3692.64</v>
      </c>
      <c r="D666" s="35">
        <v>3687.5</v>
      </c>
      <c r="E666" s="35">
        <v>3559.0599999999995</v>
      </c>
      <c r="F666" s="35">
        <v>3623.83</v>
      </c>
      <c r="G666" s="35">
        <v>3838.7999999999997</v>
      </c>
      <c r="H666" s="35">
        <v>3912.2799999999997</v>
      </c>
      <c r="I666" s="35">
        <v>4266.6500000000005</v>
      </c>
      <c r="J666" s="35">
        <v>4454.3599999999997</v>
      </c>
      <c r="K666" s="35">
        <v>4491.2</v>
      </c>
      <c r="L666" s="35">
        <v>4508.22</v>
      </c>
      <c r="M666" s="35">
        <v>4521.9800000000005</v>
      </c>
      <c r="N666" s="35">
        <v>4523.59</v>
      </c>
      <c r="O666" s="35">
        <v>4533.1400000000003</v>
      </c>
      <c r="P666" s="35">
        <v>4530.54</v>
      </c>
      <c r="Q666" s="35">
        <v>4524.0800000000008</v>
      </c>
      <c r="R666" s="35">
        <v>4483.42</v>
      </c>
      <c r="S666" s="35">
        <v>4484.4900000000007</v>
      </c>
      <c r="T666" s="35">
        <v>4475.67</v>
      </c>
      <c r="U666" s="35">
        <v>4468.93</v>
      </c>
      <c r="V666" s="35">
        <v>4415.0600000000004</v>
      </c>
      <c r="W666" s="35">
        <v>4330.46</v>
      </c>
      <c r="X666" s="35">
        <v>3960.24</v>
      </c>
      <c r="Y666" s="35">
        <v>3685.37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2</v>
      </c>
      <c r="B667" s="35">
        <v>3609.62</v>
      </c>
      <c r="C667" s="35">
        <v>3556.62</v>
      </c>
      <c r="D667" s="35">
        <v>3506.1899999999996</v>
      </c>
      <c r="E667" s="35">
        <v>3485.8599999999997</v>
      </c>
      <c r="F667" s="35">
        <v>3549.8999999999996</v>
      </c>
      <c r="G667" s="35">
        <v>3713.1099999999997</v>
      </c>
      <c r="H667" s="35">
        <v>3807.3099999999995</v>
      </c>
      <c r="I667" s="35">
        <v>4093.2699999999995</v>
      </c>
      <c r="J667" s="35">
        <v>4289.4000000000005</v>
      </c>
      <c r="K667" s="35">
        <v>4339.8599999999997</v>
      </c>
      <c r="L667" s="35">
        <v>4341.88</v>
      </c>
      <c r="M667" s="35">
        <v>4357.7400000000007</v>
      </c>
      <c r="N667" s="35">
        <v>4363.1099999999997</v>
      </c>
      <c r="O667" s="35">
        <v>4362.7699999999995</v>
      </c>
      <c r="P667" s="35">
        <v>4354.51</v>
      </c>
      <c r="Q667" s="35">
        <v>4339.7300000000005</v>
      </c>
      <c r="R667" s="35">
        <v>4303.78</v>
      </c>
      <c r="S667" s="35">
        <v>4332.2400000000007</v>
      </c>
      <c r="T667" s="35">
        <v>4332.5900000000011</v>
      </c>
      <c r="U667" s="35">
        <v>4328.3900000000003</v>
      </c>
      <c r="V667" s="35">
        <v>4289.3</v>
      </c>
      <c r="W667" s="35">
        <v>4179.72</v>
      </c>
      <c r="X667" s="35">
        <v>3955.3599999999997</v>
      </c>
      <c r="Y667" s="35">
        <v>3674.35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3</v>
      </c>
      <c r="B668" s="35">
        <v>3733.6899999999996</v>
      </c>
      <c r="C668" s="35">
        <v>3657.93</v>
      </c>
      <c r="D668" s="35">
        <v>3615.64</v>
      </c>
      <c r="E668" s="35">
        <v>3604.72</v>
      </c>
      <c r="F668" s="35">
        <v>3617.4399999999996</v>
      </c>
      <c r="G668" s="35">
        <v>3650.7699999999995</v>
      </c>
      <c r="H668" s="35">
        <v>3752.0099999999998</v>
      </c>
      <c r="I668" s="35">
        <v>3865.74</v>
      </c>
      <c r="J668" s="35">
        <v>4169.21</v>
      </c>
      <c r="K668" s="35">
        <v>4255.04</v>
      </c>
      <c r="L668" s="35">
        <v>4309.8</v>
      </c>
      <c r="M668" s="35">
        <v>4320.28</v>
      </c>
      <c r="N668" s="35">
        <v>4316.37</v>
      </c>
      <c r="O668" s="35">
        <v>4315.8300000000008</v>
      </c>
      <c r="P668" s="35">
        <v>4319.62</v>
      </c>
      <c r="Q668" s="35">
        <v>4289.4900000000007</v>
      </c>
      <c r="R668" s="35">
        <v>4312.5000000000009</v>
      </c>
      <c r="S668" s="35">
        <v>4360.8100000000004</v>
      </c>
      <c r="T668" s="35">
        <v>4366.04</v>
      </c>
      <c r="U668" s="35">
        <v>4322.55</v>
      </c>
      <c r="V668" s="35">
        <v>4293.88</v>
      </c>
      <c r="W668" s="35">
        <v>4278.6400000000003</v>
      </c>
      <c r="X668" s="35">
        <v>3959.5</v>
      </c>
      <c r="Y668" s="35">
        <v>3750.58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4</v>
      </c>
      <c r="B669" s="35">
        <v>3658.7299999999996</v>
      </c>
      <c r="C669" s="35">
        <v>3613.3999999999996</v>
      </c>
      <c r="D669" s="35">
        <v>3570.97</v>
      </c>
      <c r="E669" s="35">
        <v>3562.7999999999997</v>
      </c>
      <c r="F669" s="35">
        <v>3563.49</v>
      </c>
      <c r="G669" s="35">
        <v>3606.0299999999997</v>
      </c>
      <c r="H669" s="35">
        <v>3631.12</v>
      </c>
      <c r="I669" s="35">
        <v>3787.7699999999995</v>
      </c>
      <c r="J669" s="35">
        <v>3926.87</v>
      </c>
      <c r="K669" s="35">
        <v>4095.2799999999997</v>
      </c>
      <c r="L669" s="35">
        <v>4165.0800000000008</v>
      </c>
      <c r="M669" s="35">
        <v>4169.05</v>
      </c>
      <c r="N669" s="35">
        <v>4168.38</v>
      </c>
      <c r="O669" s="35">
        <v>4175.55</v>
      </c>
      <c r="P669" s="35">
        <v>4178.3300000000008</v>
      </c>
      <c r="Q669" s="35">
        <v>4156.0600000000004</v>
      </c>
      <c r="R669" s="35">
        <v>4171.7300000000005</v>
      </c>
      <c r="S669" s="35">
        <v>4215.9100000000008</v>
      </c>
      <c r="T669" s="35">
        <v>4220.9800000000005</v>
      </c>
      <c r="U669" s="35">
        <v>4174.6099999999997</v>
      </c>
      <c r="V669" s="35">
        <v>4160.1400000000003</v>
      </c>
      <c r="W669" s="35">
        <v>4155.2699999999995</v>
      </c>
      <c r="X669" s="35">
        <v>3917.85</v>
      </c>
      <c r="Y669" s="35">
        <v>3661.25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5</v>
      </c>
      <c r="B670" s="35">
        <v>3640.87</v>
      </c>
      <c r="C670" s="35">
        <v>3569.5299999999997</v>
      </c>
      <c r="D670" s="35">
        <v>3546</v>
      </c>
      <c r="E670" s="35">
        <v>3556.0199999999995</v>
      </c>
      <c r="F670" s="35">
        <v>3602.13</v>
      </c>
      <c r="G670" s="35">
        <v>3681.1099999999997</v>
      </c>
      <c r="H670" s="35">
        <v>3808.43</v>
      </c>
      <c r="I670" s="35">
        <v>3982.29</v>
      </c>
      <c r="J670" s="35">
        <v>4348.8500000000004</v>
      </c>
      <c r="K670" s="35">
        <v>4457.4900000000007</v>
      </c>
      <c r="L670" s="35">
        <v>4472.8500000000004</v>
      </c>
      <c r="M670" s="35">
        <v>4499.97</v>
      </c>
      <c r="N670" s="35">
        <v>4511.29</v>
      </c>
      <c r="O670" s="35">
        <v>4524.8</v>
      </c>
      <c r="P670" s="35">
        <v>4525.6000000000004</v>
      </c>
      <c r="Q670" s="35">
        <v>4522.0600000000004</v>
      </c>
      <c r="R670" s="35">
        <v>4475.12</v>
      </c>
      <c r="S670" s="35">
        <v>4472.05</v>
      </c>
      <c r="T670" s="35">
        <v>4427.18</v>
      </c>
      <c r="U670" s="35">
        <v>4380.4800000000005</v>
      </c>
      <c r="V670" s="35">
        <v>4291.6000000000004</v>
      </c>
      <c r="W670" s="35">
        <v>4189.7400000000007</v>
      </c>
      <c r="X670" s="35">
        <v>3850.46</v>
      </c>
      <c r="Y670" s="35">
        <v>3657.6499999999996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6</v>
      </c>
      <c r="B671" s="35">
        <v>3609.6099999999997</v>
      </c>
      <c r="C671" s="35">
        <v>3547.6899999999996</v>
      </c>
      <c r="D671" s="35">
        <v>3453.45</v>
      </c>
      <c r="E671" s="35">
        <v>3500.7999999999997</v>
      </c>
      <c r="F671" s="35">
        <v>3579.5699999999997</v>
      </c>
      <c r="G671" s="35">
        <v>3651.45</v>
      </c>
      <c r="H671" s="35">
        <v>3819.7299999999996</v>
      </c>
      <c r="I671" s="35">
        <v>3990.0499999999997</v>
      </c>
      <c r="J671" s="35">
        <v>4342.12</v>
      </c>
      <c r="K671" s="35">
        <v>4425.2500000000009</v>
      </c>
      <c r="L671" s="35">
        <v>4455.43</v>
      </c>
      <c r="M671" s="35">
        <v>4484.47</v>
      </c>
      <c r="N671" s="35">
        <v>4489.3</v>
      </c>
      <c r="O671" s="35">
        <v>4521.8300000000008</v>
      </c>
      <c r="P671" s="35">
        <v>4527.46</v>
      </c>
      <c r="Q671" s="35">
        <v>4522.03</v>
      </c>
      <c r="R671" s="35">
        <v>4436.6899999999996</v>
      </c>
      <c r="S671" s="35">
        <v>4458.01</v>
      </c>
      <c r="T671" s="35">
        <v>4404.5700000000006</v>
      </c>
      <c r="U671" s="35">
        <v>4377.18</v>
      </c>
      <c r="V671" s="35">
        <v>4282.5600000000004</v>
      </c>
      <c r="W671" s="35">
        <v>4174.38</v>
      </c>
      <c r="X671" s="35">
        <v>3850.0599999999995</v>
      </c>
      <c r="Y671" s="35">
        <v>3707.43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7</v>
      </c>
      <c r="B672" s="35">
        <v>3615.74</v>
      </c>
      <c r="C672" s="35">
        <v>3570.7799999999997</v>
      </c>
      <c r="D672" s="35">
        <v>3503.45</v>
      </c>
      <c r="E672" s="35">
        <v>3539.54</v>
      </c>
      <c r="F672" s="35">
        <v>3617.38</v>
      </c>
      <c r="G672" s="35">
        <v>3802.88</v>
      </c>
      <c r="H672" s="35">
        <v>3869.89</v>
      </c>
      <c r="I672" s="35">
        <v>4177.54</v>
      </c>
      <c r="J672" s="35">
        <v>4385.6500000000005</v>
      </c>
      <c r="K672" s="35">
        <v>4471.79</v>
      </c>
      <c r="L672" s="35">
        <v>4489.1400000000003</v>
      </c>
      <c r="M672" s="35">
        <v>4515.0000000000009</v>
      </c>
      <c r="N672" s="35">
        <v>4519.42</v>
      </c>
      <c r="O672" s="35">
        <v>4542.38</v>
      </c>
      <c r="P672" s="35">
        <v>4546.3500000000004</v>
      </c>
      <c r="Q672" s="35">
        <v>4537.5700000000006</v>
      </c>
      <c r="R672" s="35">
        <v>4487.37</v>
      </c>
      <c r="S672" s="35">
        <v>4509.71</v>
      </c>
      <c r="T672" s="35">
        <v>4417.21</v>
      </c>
      <c r="U672" s="35">
        <v>4415.5800000000008</v>
      </c>
      <c r="V672" s="35">
        <v>4312.87</v>
      </c>
      <c r="W672" s="35">
        <v>4177.3</v>
      </c>
      <c r="X672" s="35">
        <v>3896.92</v>
      </c>
      <c r="Y672" s="35">
        <v>3855.91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8</v>
      </c>
      <c r="B673" s="35">
        <v>3740.66</v>
      </c>
      <c r="C673" s="35">
        <v>3676.45</v>
      </c>
      <c r="D673" s="35">
        <v>3631.18</v>
      </c>
      <c r="E673" s="35">
        <v>3622.0199999999995</v>
      </c>
      <c r="F673" s="35">
        <v>3672.37</v>
      </c>
      <c r="G673" s="35">
        <v>3819.33</v>
      </c>
      <c r="H673" s="35">
        <v>3890.4399999999996</v>
      </c>
      <c r="I673" s="35">
        <v>4223.13</v>
      </c>
      <c r="J673" s="35">
        <v>4521.6000000000004</v>
      </c>
      <c r="K673" s="35">
        <v>4599.22</v>
      </c>
      <c r="L673" s="35">
        <v>4602.1899999999996</v>
      </c>
      <c r="M673" s="35">
        <v>4634.04</v>
      </c>
      <c r="N673" s="35">
        <v>4643.0000000000009</v>
      </c>
      <c r="O673" s="35">
        <v>4647.4399999999996</v>
      </c>
      <c r="P673" s="35">
        <v>4645.1099999999997</v>
      </c>
      <c r="Q673" s="35">
        <v>4643.8300000000008</v>
      </c>
      <c r="R673" s="35">
        <v>4606.46</v>
      </c>
      <c r="S673" s="35">
        <v>4624.3500000000004</v>
      </c>
      <c r="T673" s="35">
        <v>4593.4900000000007</v>
      </c>
      <c r="U673" s="35">
        <v>4589.6400000000003</v>
      </c>
      <c r="V673" s="35">
        <v>4501.55</v>
      </c>
      <c r="W673" s="35">
        <v>4330.920000000001</v>
      </c>
      <c r="X673" s="35">
        <v>3982.89</v>
      </c>
      <c r="Y673" s="35">
        <v>3909.54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9</v>
      </c>
      <c r="B674" s="35">
        <v>3836.8099999999995</v>
      </c>
      <c r="C674" s="35">
        <v>3656.58</v>
      </c>
      <c r="D674" s="35">
        <v>3612.63</v>
      </c>
      <c r="E674" s="35">
        <v>3595.95</v>
      </c>
      <c r="F674" s="35">
        <v>3602.12</v>
      </c>
      <c r="G674" s="35">
        <v>3780.16</v>
      </c>
      <c r="H674" s="35">
        <v>3823.93</v>
      </c>
      <c r="I674" s="35">
        <v>3939.0499999999997</v>
      </c>
      <c r="J674" s="35">
        <v>4195.0199999999995</v>
      </c>
      <c r="K674" s="35">
        <v>4396.6899999999996</v>
      </c>
      <c r="L674" s="35">
        <v>4463.04</v>
      </c>
      <c r="M674" s="35">
        <v>4481.4000000000005</v>
      </c>
      <c r="N674" s="35">
        <v>4487.53</v>
      </c>
      <c r="O674" s="35">
        <v>4494.0000000000009</v>
      </c>
      <c r="P674" s="35">
        <v>4467.9100000000008</v>
      </c>
      <c r="Q674" s="35">
        <v>4452.3300000000008</v>
      </c>
      <c r="R674" s="35">
        <v>4475.51</v>
      </c>
      <c r="S674" s="35">
        <v>4526.59</v>
      </c>
      <c r="T674" s="35">
        <v>4483.42</v>
      </c>
      <c r="U674" s="35">
        <v>4427.09</v>
      </c>
      <c r="V674" s="35">
        <v>4321.47</v>
      </c>
      <c r="W674" s="35">
        <v>4208.7300000000005</v>
      </c>
      <c r="X674" s="35">
        <v>3909.58</v>
      </c>
      <c r="Y674" s="35">
        <v>3877.7299999999996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10</v>
      </c>
      <c r="B675" s="35">
        <v>3723.0699999999997</v>
      </c>
      <c r="C675" s="35">
        <v>3599.34</v>
      </c>
      <c r="D675" s="35">
        <v>3574.7999999999997</v>
      </c>
      <c r="E675" s="35">
        <v>3556.0599999999995</v>
      </c>
      <c r="F675" s="35">
        <v>3575.75</v>
      </c>
      <c r="G675" s="35">
        <v>3628.08</v>
      </c>
      <c r="H675" s="35">
        <v>3684.29</v>
      </c>
      <c r="I675" s="35">
        <v>3823.0499999999997</v>
      </c>
      <c r="J675" s="35">
        <v>4023.46</v>
      </c>
      <c r="K675" s="35">
        <v>4229.6400000000003</v>
      </c>
      <c r="L675" s="35">
        <v>4294.4800000000005</v>
      </c>
      <c r="M675" s="35">
        <v>4320.5900000000011</v>
      </c>
      <c r="N675" s="35">
        <v>4325.9800000000005</v>
      </c>
      <c r="O675" s="35">
        <v>4336.9100000000008</v>
      </c>
      <c r="P675" s="35">
        <v>4354.5199999999995</v>
      </c>
      <c r="Q675" s="35">
        <v>4353.79</v>
      </c>
      <c r="R675" s="35">
        <v>4372.0900000000011</v>
      </c>
      <c r="S675" s="35">
        <v>4418.1099999999997</v>
      </c>
      <c r="T675" s="35">
        <v>4392.2500000000009</v>
      </c>
      <c r="U675" s="35">
        <v>4341.6000000000004</v>
      </c>
      <c r="V675" s="35">
        <v>4307.420000000001</v>
      </c>
      <c r="W675" s="35">
        <v>4237.6899999999996</v>
      </c>
      <c r="X675" s="35">
        <v>3908.45</v>
      </c>
      <c r="Y675" s="35">
        <v>3850.62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11</v>
      </c>
      <c r="B676" s="35">
        <v>3782.8199999999997</v>
      </c>
      <c r="C676" s="35">
        <v>3629.83</v>
      </c>
      <c r="D676" s="35">
        <v>3583.7699999999995</v>
      </c>
      <c r="E676" s="35">
        <v>3584.9399999999996</v>
      </c>
      <c r="F676" s="35">
        <v>3595.47</v>
      </c>
      <c r="G676" s="35">
        <v>3810.33</v>
      </c>
      <c r="H676" s="35">
        <v>3904.58</v>
      </c>
      <c r="I676" s="35">
        <v>4220.5000000000009</v>
      </c>
      <c r="J676" s="35">
        <v>4445.17</v>
      </c>
      <c r="K676" s="35">
        <v>4491.26</v>
      </c>
      <c r="L676" s="35">
        <v>4511.3300000000008</v>
      </c>
      <c r="M676" s="35">
        <v>4524.6000000000004</v>
      </c>
      <c r="N676" s="35">
        <v>4530.7300000000005</v>
      </c>
      <c r="O676" s="35">
        <v>4542.8300000000008</v>
      </c>
      <c r="P676" s="35">
        <v>4543.55</v>
      </c>
      <c r="Q676" s="35">
        <v>4532.8300000000008</v>
      </c>
      <c r="R676" s="35">
        <v>4497.6000000000004</v>
      </c>
      <c r="S676" s="35">
        <v>4501.3900000000003</v>
      </c>
      <c r="T676" s="35">
        <v>4458.3900000000003</v>
      </c>
      <c r="U676" s="35">
        <v>4393.8900000000003</v>
      </c>
      <c r="V676" s="35">
        <v>4282.2500000000009</v>
      </c>
      <c r="W676" s="35">
        <v>4177.8400000000011</v>
      </c>
      <c r="X676" s="35">
        <v>3926.35</v>
      </c>
      <c r="Y676" s="35">
        <v>3823.6499999999996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12</v>
      </c>
      <c r="B677" s="35">
        <v>3649.62</v>
      </c>
      <c r="C677" s="35">
        <v>3605.0699999999997</v>
      </c>
      <c r="D677" s="35">
        <v>3578.85</v>
      </c>
      <c r="E677" s="35">
        <v>3583.42</v>
      </c>
      <c r="F677" s="35">
        <v>3613.66</v>
      </c>
      <c r="G677" s="35">
        <v>3800.46</v>
      </c>
      <c r="H677" s="35">
        <v>3960.7699999999995</v>
      </c>
      <c r="I677" s="35">
        <v>4228.63</v>
      </c>
      <c r="J677" s="35">
        <v>4364.68</v>
      </c>
      <c r="K677" s="35">
        <v>4423.7700000000004</v>
      </c>
      <c r="L677" s="35">
        <v>4440.5800000000008</v>
      </c>
      <c r="M677" s="35">
        <v>4487.55</v>
      </c>
      <c r="N677" s="35">
        <v>4500.45</v>
      </c>
      <c r="O677" s="35">
        <v>4521.0200000000004</v>
      </c>
      <c r="P677" s="35">
        <v>4521.4800000000005</v>
      </c>
      <c r="Q677" s="35">
        <v>4515.8300000000008</v>
      </c>
      <c r="R677" s="35">
        <v>4473.3300000000008</v>
      </c>
      <c r="S677" s="35">
        <v>4484.68</v>
      </c>
      <c r="T677" s="35">
        <v>4427.8300000000008</v>
      </c>
      <c r="U677" s="35">
        <v>4383.8</v>
      </c>
      <c r="V677" s="35">
        <v>4288.4900000000007</v>
      </c>
      <c r="W677" s="35">
        <v>4213.8200000000006</v>
      </c>
      <c r="X677" s="35">
        <v>3964.92</v>
      </c>
      <c r="Y677" s="35">
        <v>3862.8599999999997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13</v>
      </c>
      <c r="B678" s="35">
        <v>3638.29</v>
      </c>
      <c r="C678" s="35">
        <v>3582.92</v>
      </c>
      <c r="D678" s="35">
        <v>3542.5499999999997</v>
      </c>
      <c r="E678" s="35">
        <v>3568.72</v>
      </c>
      <c r="F678" s="35">
        <v>3591.7799999999997</v>
      </c>
      <c r="G678" s="35">
        <v>3801.64</v>
      </c>
      <c r="H678" s="35">
        <v>3934.2999999999997</v>
      </c>
      <c r="I678" s="35">
        <v>4236.51</v>
      </c>
      <c r="J678" s="35">
        <v>4332.7400000000007</v>
      </c>
      <c r="K678" s="35">
        <v>4386.8100000000004</v>
      </c>
      <c r="L678" s="35">
        <v>4411.59</v>
      </c>
      <c r="M678" s="35">
        <v>4462.67</v>
      </c>
      <c r="N678" s="35">
        <v>4465.46</v>
      </c>
      <c r="O678" s="35">
        <v>4507.9100000000008</v>
      </c>
      <c r="P678" s="35">
        <v>4515.47</v>
      </c>
      <c r="Q678" s="35">
        <v>4511.96</v>
      </c>
      <c r="R678" s="35">
        <v>4457.51</v>
      </c>
      <c r="S678" s="35">
        <v>4447.1099999999997</v>
      </c>
      <c r="T678" s="35">
        <v>4411.9900000000007</v>
      </c>
      <c r="U678" s="35">
        <v>4354.8900000000003</v>
      </c>
      <c r="V678" s="35">
        <v>4309.21</v>
      </c>
      <c r="W678" s="35">
        <v>4226.96</v>
      </c>
      <c r="X678" s="35">
        <v>3975.6899999999996</v>
      </c>
      <c r="Y678" s="35">
        <v>3884.16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14</v>
      </c>
      <c r="B679" s="35">
        <v>3904.22</v>
      </c>
      <c r="C679" s="35">
        <v>3689.04</v>
      </c>
      <c r="D679" s="35">
        <v>3640.68</v>
      </c>
      <c r="E679" s="35">
        <v>3650.2699999999995</v>
      </c>
      <c r="F679" s="35">
        <v>3764.16</v>
      </c>
      <c r="G679" s="35">
        <v>3928.34</v>
      </c>
      <c r="H679" s="35">
        <v>4171.4800000000005</v>
      </c>
      <c r="I679" s="35">
        <v>4378.71</v>
      </c>
      <c r="J679" s="35">
        <v>4553.76</v>
      </c>
      <c r="K679" s="35">
        <v>4554.9800000000005</v>
      </c>
      <c r="L679" s="35">
        <v>4557.2500000000009</v>
      </c>
      <c r="M679" s="35">
        <v>4575.5700000000006</v>
      </c>
      <c r="N679" s="35">
        <v>4593.34</v>
      </c>
      <c r="O679" s="35">
        <v>4636.3300000000008</v>
      </c>
      <c r="P679" s="35">
        <v>4624.8300000000008</v>
      </c>
      <c r="Q679" s="35">
        <v>4612.3900000000003</v>
      </c>
      <c r="R679" s="35">
        <v>4576.71</v>
      </c>
      <c r="S679" s="35">
        <v>4586.13</v>
      </c>
      <c r="T679" s="35">
        <v>4557.03</v>
      </c>
      <c r="U679" s="35">
        <v>4550.6600000000008</v>
      </c>
      <c r="V679" s="35">
        <v>4506.0200000000004</v>
      </c>
      <c r="W679" s="35">
        <v>4405.1099999999997</v>
      </c>
      <c r="X679" s="35">
        <v>4181.87</v>
      </c>
      <c r="Y679" s="35">
        <v>3965.5099999999998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5</v>
      </c>
      <c r="B680" s="35">
        <v>3894.2599999999998</v>
      </c>
      <c r="C680" s="35">
        <v>3752.92</v>
      </c>
      <c r="D680" s="35">
        <v>3656.85</v>
      </c>
      <c r="E680" s="35">
        <v>3675.1</v>
      </c>
      <c r="F680" s="35">
        <v>3746.24</v>
      </c>
      <c r="G680" s="35">
        <v>3948.5599999999995</v>
      </c>
      <c r="H680" s="35">
        <v>4209.95</v>
      </c>
      <c r="I680" s="35">
        <v>4458.76</v>
      </c>
      <c r="J680" s="35">
        <v>4584.5200000000004</v>
      </c>
      <c r="K680" s="35">
        <v>4599.51</v>
      </c>
      <c r="L680" s="35">
        <v>4606.1500000000005</v>
      </c>
      <c r="M680" s="35">
        <v>4623.46</v>
      </c>
      <c r="N680" s="35">
        <v>4627.8900000000003</v>
      </c>
      <c r="O680" s="35">
        <v>4637.5200000000004</v>
      </c>
      <c r="P680" s="35">
        <v>4629.53</v>
      </c>
      <c r="Q680" s="35">
        <v>4620.6099999999997</v>
      </c>
      <c r="R680" s="35">
        <v>4585.37</v>
      </c>
      <c r="S680" s="35">
        <v>4589.2400000000007</v>
      </c>
      <c r="T680" s="35">
        <v>4579.9800000000005</v>
      </c>
      <c r="U680" s="35">
        <v>4574.0200000000004</v>
      </c>
      <c r="V680" s="35">
        <v>4560.6600000000008</v>
      </c>
      <c r="W680" s="35">
        <v>4543.8</v>
      </c>
      <c r="X680" s="35">
        <v>4302.4399999999996</v>
      </c>
      <c r="Y680" s="35">
        <v>4241.3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16</v>
      </c>
      <c r="B681" s="35">
        <v>4170.3900000000003</v>
      </c>
      <c r="C681" s="35">
        <v>3961.6</v>
      </c>
      <c r="D681" s="35">
        <v>3901.1</v>
      </c>
      <c r="E681" s="35">
        <v>3891.0099999999998</v>
      </c>
      <c r="F681" s="35">
        <v>3867.5499999999997</v>
      </c>
      <c r="G681" s="35">
        <v>3919.37</v>
      </c>
      <c r="H681" s="35">
        <v>3948.96</v>
      </c>
      <c r="I681" s="35">
        <v>4198.22</v>
      </c>
      <c r="J681" s="35">
        <v>4405.6899999999996</v>
      </c>
      <c r="K681" s="35">
        <v>4539.84</v>
      </c>
      <c r="L681" s="35">
        <v>4596.0000000000009</v>
      </c>
      <c r="M681" s="35">
        <v>4604.6000000000004</v>
      </c>
      <c r="N681" s="35">
        <v>4605.46</v>
      </c>
      <c r="O681" s="35">
        <v>4602.1099999999997</v>
      </c>
      <c r="P681" s="35">
        <v>4586.2</v>
      </c>
      <c r="Q681" s="35">
        <v>4567.71</v>
      </c>
      <c r="R681" s="35">
        <v>4599.4399999999996</v>
      </c>
      <c r="S681" s="35">
        <v>4612.17</v>
      </c>
      <c r="T681" s="35">
        <v>4594.12</v>
      </c>
      <c r="U681" s="35">
        <v>4561.96</v>
      </c>
      <c r="V681" s="35">
        <v>4544.8500000000004</v>
      </c>
      <c r="W681" s="35">
        <v>4468.6099999999997</v>
      </c>
      <c r="X681" s="35">
        <v>4284.04</v>
      </c>
      <c r="Y681" s="35">
        <v>4164.5700000000006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17</v>
      </c>
      <c r="B682" s="35">
        <v>3937.5699999999997</v>
      </c>
      <c r="C682" s="35">
        <v>3894.68</v>
      </c>
      <c r="D682" s="35">
        <v>3791.2799999999997</v>
      </c>
      <c r="E682" s="35">
        <v>3742.0599999999995</v>
      </c>
      <c r="F682" s="35">
        <v>3779.85</v>
      </c>
      <c r="G682" s="35">
        <v>3847.5699999999997</v>
      </c>
      <c r="H682" s="35">
        <v>3903.88</v>
      </c>
      <c r="I682" s="35">
        <v>3964.14</v>
      </c>
      <c r="J682" s="35">
        <v>4241.170000000001</v>
      </c>
      <c r="K682" s="35">
        <v>4388.04</v>
      </c>
      <c r="L682" s="35">
        <v>4478.9399999999996</v>
      </c>
      <c r="M682" s="35">
        <v>4507.5600000000004</v>
      </c>
      <c r="N682" s="35">
        <v>4509.28</v>
      </c>
      <c r="O682" s="35">
        <v>4510.8500000000004</v>
      </c>
      <c r="P682" s="35">
        <v>4514.22</v>
      </c>
      <c r="Q682" s="35">
        <v>4487.9100000000008</v>
      </c>
      <c r="R682" s="35">
        <v>4519.5000000000009</v>
      </c>
      <c r="S682" s="35">
        <v>4576.05</v>
      </c>
      <c r="T682" s="35">
        <v>4565.34</v>
      </c>
      <c r="U682" s="35">
        <v>4520.9399999999996</v>
      </c>
      <c r="V682" s="35">
        <v>4479.0000000000009</v>
      </c>
      <c r="W682" s="35">
        <v>4398.8500000000004</v>
      </c>
      <c r="X682" s="35">
        <v>4261.2500000000009</v>
      </c>
      <c r="Y682" s="35">
        <v>4125.4100000000008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18</v>
      </c>
      <c r="B683" s="35">
        <v>3906.13</v>
      </c>
      <c r="C683" s="35">
        <v>3751.25</v>
      </c>
      <c r="D683" s="35">
        <v>3694.5299999999997</v>
      </c>
      <c r="E683" s="35">
        <v>3683.5099999999998</v>
      </c>
      <c r="F683" s="35">
        <v>3757.12</v>
      </c>
      <c r="G683" s="35">
        <v>3949.4399999999996</v>
      </c>
      <c r="H683" s="35">
        <v>4177.97</v>
      </c>
      <c r="I683" s="35">
        <v>4406.54</v>
      </c>
      <c r="J683" s="35">
        <v>4515.1600000000008</v>
      </c>
      <c r="K683" s="35">
        <v>4533.96</v>
      </c>
      <c r="L683" s="35">
        <v>4556.1099999999997</v>
      </c>
      <c r="M683" s="35">
        <v>4556.22</v>
      </c>
      <c r="N683" s="35">
        <v>4564.55</v>
      </c>
      <c r="O683" s="35">
        <v>4584.29</v>
      </c>
      <c r="P683" s="35">
        <v>4592.8300000000008</v>
      </c>
      <c r="Q683" s="35">
        <v>4590.88</v>
      </c>
      <c r="R683" s="35">
        <v>4556.8200000000006</v>
      </c>
      <c r="S683" s="35">
        <v>4562.5600000000004</v>
      </c>
      <c r="T683" s="35">
        <v>4545.1400000000003</v>
      </c>
      <c r="U683" s="35">
        <v>4532.26</v>
      </c>
      <c r="V683" s="35">
        <v>4487.7700000000004</v>
      </c>
      <c r="W683" s="35">
        <v>4433.1099999999997</v>
      </c>
      <c r="X683" s="35">
        <v>4194.0600000000004</v>
      </c>
      <c r="Y683" s="35">
        <v>3970.39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9</v>
      </c>
      <c r="B684" s="35">
        <v>3872.41</v>
      </c>
      <c r="C684" s="35">
        <v>3697.89</v>
      </c>
      <c r="D684" s="35">
        <v>3660.6099999999997</v>
      </c>
      <c r="E684" s="35">
        <v>3652.8099999999995</v>
      </c>
      <c r="F684" s="35">
        <v>3688.18</v>
      </c>
      <c r="G684" s="35">
        <v>3931.35</v>
      </c>
      <c r="H684" s="35">
        <v>4111.3200000000006</v>
      </c>
      <c r="I684" s="35">
        <v>4422.7300000000005</v>
      </c>
      <c r="J684" s="35">
        <v>4558.2500000000009</v>
      </c>
      <c r="K684" s="35">
        <v>4597.1000000000004</v>
      </c>
      <c r="L684" s="35">
        <v>4603.1600000000008</v>
      </c>
      <c r="M684" s="35">
        <v>4623.3599999999997</v>
      </c>
      <c r="N684" s="35">
        <v>4629.8599999999997</v>
      </c>
      <c r="O684" s="35">
        <v>4635.53</v>
      </c>
      <c r="P684" s="35">
        <v>4633.0800000000008</v>
      </c>
      <c r="Q684" s="35">
        <v>4625.1000000000004</v>
      </c>
      <c r="R684" s="35">
        <v>4599.3500000000004</v>
      </c>
      <c r="S684" s="35">
        <v>4602.01</v>
      </c>
      <c r="T684" s="35">
        <v>4590.9399999999996</v>
      </c>
      <c r="U684" s="35">
        <v>4586.8</v>
      </c>
      <c r="V684" s="35">
        <v>4560.2700000000004</v>
      </c>
      <c r="W684" s="35">
        <v>4495.8300000000008</v>
      </c>
      <c r="X684" s="35">
        <v>4277.18</v>
      </c>
      <c r="Y684" s="35">
        <v>3938.92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0</v>
      </c>
      <c r="B685" s="35">
        <v>3752.37</v>
      </c>
      <c r="C685" s="35">
        <v>3693.35</v>
      </c>
      <c r="D685" s="35">
        <v>3641.84</v>
      </c>
      <c r="E685" s="35">
        <v>3632.7</v>
      </c>
      <c r="F685" s="35">
        <v>3694.3099999999995</v>
      </c>
      <c r="G685" s="35">
        <v>3886.64</v>
      </c>
      <c r="H685" s="35">
        <v>4101.0900000000011</v>
      </c>
      <c r="I685" s="35">
        <v>4372.7500000000009</v>
      </c>
      <c r="J685" s="35">
        <v>4503.04</v>
      </c>
      <c r="K685" s="35">
        <v>4524.17</v>
      </c>
      <c r="L685" s="35">
        <v>4554.7</v>
      </c>
      <c r="M685" s="35">
        <v>4565.6600000000008</v>
      </c>
      <c r="N685" s="35">
        <v>4569.38</v>
      </c>
      <c r="O685" s="35">
        <v>4575.8500000000004</v>
      </c>
      <c r="P685" s="35">
        <v>4575.1500000000005</v>
      </c>
      <c r="Q685" s="35">
        <v>4571.59</v>
      </c>
      <c r="R685" s="35">
        <v>4550.3</v>
      </c>
      <c r="S685" s="35">
        <v>4558.78</v>
      </c>
      <c r="T685" s="35">
        <v>4550.1400000000003</v>
      </c>
      <c r="U685" s="35">
        <v>4543.7700000000004</v>
      </c>
      <c r="V685" s="35">
        <v>4473.2700000000004</v>
      </c>
      <c r="W685" s="35">
        <v>4345.76</v>
      </c>
      <c r="X685" s="35">
        <v>4163.9100000000008</v>
      </c>
      <c r="Y685" s="35">
        <v>3822.08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21</v>
      </c>
      <c r="B686" s="35">
        <v>3682.85</v>
      </c>
      <c r="C686" s="35">
        <v>3611.5299999999997</v>
      </c>
      <c r="D686" s="35">
        <v>3586.2799999999997</v>
      </c>
      <c r="E686" s="35">
        <v>3587.6099999999997</v>
      </c>
      <c r="F686" s="35">
        <v>3679.24</v>
      </c>
      <c r="G686" s="35">
        <v>3845.2999999999997</v>
      </c>
      <c r="H686" s="35">
        <v>3989.66</v>
      </c>
      <c r="I686" s="35">
        <v>4357.01</v>
      </c>
      <c r="J686" s="35">
        <v>4467.7700000000004</v>
      </c>
      <c r="K686" s="35">
        <v>4497.3100000000004</v>
      </c>
      <c r="L686" s="35">
        <v>4517.6600000000008</v>
      </c>
      <c r="M686" s="35">
        <v>4524.63</v>
      </c>
      <c r="N686" s="35">
        <v>4529.0000000000009</v>
      </c>
      <c r="O686" s="35">
        <v>4533.3</v>
      </c>
      <c r="P686" s="35">
        <v>4529.4900000000007</v>
      </c>
      <c r="Q686" s="35">
        <v>4500.59</v>
      </c>
      <c r="R686" s="35">
        <v>4502.01</v>
      </c>
      <c r="S686" s="35">
        <v>4511.0200000000004</v>
      </c>
      <c r="T686" s="35">
        <v>4505.4100000000008</v>
      </c>
      <c r="U686" s="35">
        <v>4499.8500000000004</v>
      </c>
      <c r="V686" s="35">
        <v>4420.1000000000004</v>
      </c>
      <c r="W686" s="35">
        <v>4379.7400000000007</v>
      </c>
      <c r="X686" s="35">
        <v>4147.9100000000008</v>
      </c>
      <c r="Y686" s="35">
        <v>3735.2599999999998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22</v>
      </c>
      <c r="B687" s="35">
        <v>3656.62</v>
      </c>
      <c r="C687" s="35">
        <v>3603.8199999999997</v>
      </c>
      <c r="D687" s="35">
        <v>3561.46</v>
      </c>
      <c r="E687" s="35">
        <v>3557.75</v>
      </c>
      <c r="F687" s="35">
        <v>3614.93</v>
      </c>
      <c r="G687" s="35">
        <v>3802.38</v>
      </c>
      <c r="H687" s="35">
        <v>4019.0099999999998</v>
      </c>
      <c r="I687" s="35">
        <v>4338.0900000000011</v>
      </c>
      <c r="J687" s="35">
        <v>4441.4800000000005</v>
      </c>
      <c r="K687" s="35">
        <v>4487.47</v>
      </c>
      <c r="L687" s="35">
        <v>4505.78</v>
      </c>
      <c r="M687" s="35">
        <v>4508.62</v>
      </c>
      <c r="N687" s="35">
        <v>4511.0800000000008</v>
      </c>
      <c r="O687" s="35">
        <v>4532.6500000000005</v>
      </c>
      <c r="P687" s="35">
        <v>4528.3300000000008</v>
      </c>
      <c r="Q687" s="35">
        <v>4484.97</v>
      </c>
      <c r="R687" s="35">
        <v>4486.0800000000008</v>
      </c>
      <c r="S687" s="35">
        <v>4492.2700000000004</v>
      </c>
      <c r="T687" s="35">
        <v>4485.6600000000008</v>
      </c>
      <c r="U687" s="35">
        <v>4475.4399999999996</v>
      </c>
      <c r="V687" s="35">
        <v>4408.3300000000008</v>
      </c>
      <c r="W687" s="35">
        <v>4375.29</v>
      </c>
      <c r="X687" s="35">
        <v>4231.2400000000007</v>
      </c>
      <c r="Y687" s="35">
        <v>3953.2999999999997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23</v>
      </c>
      <c r="B688" s="35">
        <v>3880.6099999999997</v>
      </c>
      <c r="C688" s="35">
        <v>3725.58</v>
      </c>
      <c r="D688" s="35">
        <v>3683.3099999999995</v>
      </c>
      <c r="E688" s="35">
        <v>3655.93</v>
      </c>
      <c r="F688" s="35">
        <v>3664.2599999999998</v>
      </c>
      <c r="G688" s="35">
        <v>3768.5499999999997</v>
      </c>
      <c r="H688" s="35">
        <v>3837.2999999999997</v>
      </c>
      <c r="I688" s="35">
        <v>3963.7</v>
      </c>
      <c r="J688" s="35">
        <v>4279.1400000000003</v>
      </c>
      <c r="K688" s="35">
        <v>4370.01</v>
      </c>
      <c r="L688" s="35">
        <v>4393.26</v>
      </c>
      <c r="M688" s="35">
        <v>4399.88</v>
      </c>
      <c r="N688" s="35">
        <v>4401.46</v>
      </c>
      <c r="O688" s="35">
        <v>4400.92</v>
      </c>
      <c r="P688" s="35">
        <v>4389.7</v>
      </c>
      <c r="Q688" s="35">
        <v>4378.46</v>
      </c>
      <c r="R688" s="35">
        <v>4398.0600000000004</v>
      </c>
      <c r="S688" s="35">
        <v>4419.7300000000005</v>
      </c>
      <c r="T688" s="35">
        <v>4391.2</v>
      </c>
      <c r="U688" s="35">
        <v>4373.51</v>
      </c>
      <c r="V688" s="35">
        <v>4360.3300000000008</v>
      </c>
      <c r="W688" s="35">
        <v>4236.6899999999996</v>
      </c>
      <c r="X688" s="35">
        <v>4006.87</v>
      </c>
      <c r="Y688" s="35">
        <v>3889.4399999999996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24</v>
      </c>
      <c r="B689" s="35">
        <v>3804.95</v>
      </c>
      <c r="C689" s="35">
        <v>3660.59</v>
      </c>
      <c r="D689" s="35">
        <v>3577.7699999999995</v>
      </c>
      <c r="E689" s="35">
        <v>3556.18</v>
      </c>
      <c r="F689" s="35">
        <v>3558.09</v>
      </c>
      <c r="G689" s="35">
        <v>3616.22</v>
      </c>
      <c r="H689" s="35">
        <v>3664.2999999999997</v>
      </c>
      <c r="I689" s="35">
        <v>3835.6099999999997</v>
      </c>
      <c r="J689" s="35">
        <v>3970.09</v>
      </c>
      <c r="K689" s="35">
        <v>4207.29</v>
      </c>
      <c r="L689" s="35">
        <v>4279.170000000001</v>
      </c>
      <c r="M689" s="35">
        <v>4297.3400000000011</v>
      </c>
      <c r="N689" s="35">
        <v>4298.47</v>
      </c>
      <c r="O689" s="35">
        <v>4298.62</v>
      </c>
      <c r="P689" s="35">
        <v>4298.6899999999996</v>
      </c>
      <c r="Q689" s="35">
        <v>4275.8</v>
      </c>
      <c r="R689" s="35">
        <v>4306.54</v>
      </c>
      <c r="S689" s="35">
        <v>4360.9000000000005</v>
      </c>
      <c r="T689" s="35">
        <v>4349.1899999999996</v>
      </c>
      <c r="U689" s="35">
        <v>4305.62</v>
      </c>
      <c r="V689" s="35">
        <v>4273.4800000000005</v>
      </c>
      <c r="W689" s="35">
        <v>4221.13</v>
      </c>
      <c r="X689" s="35">
        <v>3957.16</v>
      </c>
      <c r="Y689" s="35">
        <v>3884.2299999999996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25</v>
      </c>
      <c r="B690" s="35">
        <v>3717.87</v>
      </c>
      <c r="C690" s="35">
        <v>3632.8999999999996</v>
      </c>
      <c r="D690" s="35">
        <v>3594.64</v>
      </c>
      <c r="E690" s="35">
        <v>3588.39</v>
      </c>
      <c r="F690" s="35">
        <v>3617.2699999999995</v>
      </c>
      <c r="G690" s="35">
        <v>3808.3199999999997</v>
      </c>
      <c r="H690" s="35">
        <v>3948.89</v>
      </c>
      <c r="I690" s="35">
        <v>4300.6000000000004</v>
      </c>
      <c r="J690" s="35">
        <v>4411.5700000000006</v>
      </c>
      <c r="K690" s="35">
        <v>4429.1899999999996</v>
      </c>
      <c r="L690" s="35">
        <v>4437.2700000000004</v>
      </c>
      <c r="M690" s="35">
        <v>4442.04</v>
      </c>
      <c r="N690" s="35">
        <v>4443.51</v>
      </c>
      <c r="O690" s="35">
        <v>4458.3</v>
      </c>
      <c r="P690" s="35">
        <v>4460.43</v>
      </c>
      <c r="Q690" s="35">
        <v>4432.67</v>
      </c>
      <c r="R690" s="35">
        <v>4440.21</v>
      </c>
      <c r="S690" s="35">
        <v>4439.43</v>
      </c>
      <c r="T690" s="35">
        <v>4425.29</v>
      </c>
      <c r="U690" s="35">
        <v>4417.3599999999997</v>
      </c>
      <c r="V690" s="35">
        <v>4380.6500000000005</v>
      </c>
      <c r="W690" s="35">
        <v>4239.79</v>
      </c>
      <c r="X690" s="35">
        <v>3894.89</v>
      </c>
      <c r="Y690" s="35">
        <v>3683.08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26</v>
      </c>
      <c r="B691" s="35">
        <v>3682.6499999999996</v>
      </c>
      <c r="C691" s="35">
        <v>3618.24</v>
      </c>
      <c r="D691" s="35">
        <v>3565.38</v>
      </c>
      <c r="E691" s="35">
        <v>3560.04</v>
      </c>
      <c r="F691" s="35">
        <v>3647.84</v>
      </c>
      <c r="G691" s="35">
        <v>3741.5699999999997</v>
      </c>
      <c r="H691" s="35">
        <v>3927.45</v>
      </c>
      <c r="I691" s="35">
        <v>4279.28</v>
      </c>
      <c r="J691" s="35">
        <v>4381.8500000000004</v>
      </c>
      <c r="K691" s="35">
        <v>4398.68</v>
      </c>
      <c r="L691" s="35">
        <v>4406.37</v>
      </c>
      <c r="M691" s="35">
        <v>4422.28</v>
      </c>
      <c r="N691" s="35">
        <v>4428.1899999999996</v>
      </c>
      <c r="O691" s="35">
        <v>4443.8</v>
      </c>
      <c r="P691" s="35">
        <v>4444.51</v>
      </c>
      <c r="Q691" s="35">
        <v>4405.1099999999997</v>
      </c>
      <c r="R691" s="35">
        <v>4423.59</v>
      </c>
      <c r="S691" s="35">
        <v>4420.0000000000009</v>
      </c>
      <c r="T691" s="35">
        <v>4406.0700000000006</v>
      </c>
      <c r="U691" s="35">
        <v>4406.76</v>
      </c>
      <c r="V691" s="35">
        <v>4375.12</v>
      </c>
      <c r="W691" s="35">
        <v>4262.9000000000005</v>
      </c>
      <c r="X691" s="35">
        <v>3944.0199999999995</v>
      </c>
      <c r="Y691" s="35">
        <v>3688.33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27</v>
      </c>
      <c r="B692" s="35">
        <v>3681.6</v>
      </c>
      <c r="C692" s="35">
        <v>3607.5</v>
      </c>
      <c r="D692" s="35">
        <v>3580.6</v>
      </c>
      <c r="E692" s="35">
        <v>3574.5299999999997</v>
      </c>
      <c r="F692" s="35">
        <v>3630.3599999999997</v>
      </c>
      <c r="G692" s="35">
        <v>3788.22</v>
      </c>
      <c r="H692" s="35">
        <v>3934.75</v>
      </c>
      <c r="I692" s="35">
        <v>4302.6099999999997</v>
      </c>
      <c r="J692" s="35">
        <v>4427.92</v>
      </c>
      <c r="K692" s="35">
        <v>4447.9399999999996</v>
      </c>
      <c r="L692" s="35">
        <v>4462.8300000000008</v>
      </c>
      <c r="M692" s="35">
        <v>4485.1000000000004</v>
      </c>
      <c r="N692" s="35">
        <v>4491.84</v>
      </c>
      <c r="O692" s="35">
        <v>4510.8500000000004</v>
      </c>
      <c r="P692" s="35">
        <v>4522.3200000000006</v>
      </c>
      <c r="Q692" s="35">
        <v>4485.1400000000003</v>
      </c>
      <c r="R692" s="35">
        <v>4490.54</v>
      </c>
      <c r="S692" s="35">
        <v>4472.4100000000008</v>
      </c>
      <c r="T692" s="35">
        <v>4454.7</v>
      </c>
      <c r="U692" s="35">
        <v>4451.03</v>
      </c>
      <c r="V692" s="35">
        <v>4404.1500000000005</v>
      </c>
      <c r="W692" s="35">
        <v>4251.21</v>
      </c>
      <c r="X692" s="35">
        <v>3939.0199999999995</v>
      </c>
      <c r="Y692" s="35">
        <v>3715.2999999999997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28</v>
      </c>
      <c r="B693" s="35">
        <v>3693.3199999999997</v>
      </c>
      <c r="C693" s="35">
        <v>3619.6099999999997</v>
      </c>
      <c r="D693" s="35">
        <v>3583.8099999999995</v>
      </c>
      <c r="E693" s="35">
        <v>3598.0199999999995</v>
      </c>
      <c r="F693" s="35">
        <v>3641.67</v>
      </c>
      <c r="G693" s="35">
        <v>3798.2799999999997</v>
      </c>
      <c r="H693" s="35">
        <v>4004.84</v>
      </c>
      <c r="I693" s="35">
        <v>4345.8599999999997</v>
      </c>
      <c r="J693" s="35">
        <v>4467.0200000000004</v>
      </c>
      <c r="K693" s="35">
        <v>4482.9800000000005</v>
      </c>
      <c r="L693" s="35">
        <v>4494.79</v>
      </c>
      <c r="M693" s="35">
        <v>4508.03</v>
      </c>
      <c r="N693" s="35">
        <v>4524.4100000000008</v>
      </c>
      <c r="O693" s="35">
        <v>4536.9900000000007</v>
      </c>
      <c r="P693" s="35">
        <v>4532.4399999999996</v>
      </c>
      <c r="Q693" s="35">
        <v>4515.5600000000004</v>
      </c>
      <c r="R693" s="35">
        <v>4518.38</v>
      </c>
      <c r="S693" s="35">
        <v>4511.1600000000008</v>
      </c>
      <c r="T693" s="35">
        <v>4498.8500000000004</v>
      </c>
      <c r="U693" s="35">
        <v>4495.8300000000008</v>
      </c>
      <c r="V693" s="35">
        <v>4432.72</v>
      </c>
      <c r="W693" s="35">
        <v>4277.6400000000003</v>
      </c>
      <c r="X693" s="35">
        <v>3969.33</v>
      </c>
      <c r="Y693" s="35">
        <v>3757.3199999999997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29</v>
      </c>
      <c r="B694" s="35">
        <v>3662.29</v>
      </c>
      <c r="C694" s="35">
        <v>3617.72</v>
      </c>
      <c r="D694" s="35">
        <v>3588.7</v>
      </c>
      <c r="E694" s="35">
        <v>3584.2699999999995</v>
      </c>
      <c r="F694" s="35">
        <v>3631.08</v>
      </c>
      <c r="G694" s="35">
        <v>3752.25</v>
      </c>
      <c r="H694" s="35">
        <v>3970.87</v>
      </c>
      <c r="I694" s="35">
        <v>4368.0600000000004</v>
      </c>
      <c r="J694" s="35">
        <v>4460.84</v>
      </c>
      <c r="K694" s="35">
        <v>4466.46</v>
      </c>
      <c r="L694" s="35">
        <v>4478.53</v>
      </c>
      <c r="M694" s="35">
        <v>4494.2700000000004</v>
      </c>
      <c r="N694" s="35">
        <v>4513.13</v>
      </c>
      <c r="O694" s="35">
        <v>4520.6899999999996</v>
      </c>
      <c r="P694" s="35">
        <v>4522.8900000000003</v>
      </c>
      <c r="Q694" s="35">
        <v>4484.55</v>
      </c>
      <c r="R694" s="35">
        <v>4488.3900000000003</v>
      </c>
      <c r="S694" s="35">
        <v>4468.9000000000005</v>
      </c>
      <c r="T694" s="35">
        <v>4352.8500000000004</v>
      </c>
      <c r="U694" s="35">
        <v>4467.28</v>
      </c>
      <c r="V694" s="35">
        <v>4428.2700000000004</v>
      </c>
      <c r="W694" s="35">
        <v>4270.68</v>
      </c>
      <c r="X694" s="35">
        <v>3967.24</v>
      </c>
      <c r="Y694" s="35">
        <v>3780.3099999999995</v>
      </c>
      <c r="Z694" s="20">
        <f>IFERROR(Y694,"скрыть")</f>
        <v>3780.3099999999995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30</v>
      </c>
      <c r="B695" s="35">
        <v>3843.9399999999996</v>
      </c>
      <c r="C695" s="35">
        <v>3720.18</v>
      </c>
      <c r="D695" s="35">
        <v>3663.45</v>
      </c>
      <c r="E695" s="35">
        <v>3656.47</v>
      </c>
      <c r="F695" s="35">
        <v>3669.17</v>
      </c>
      <c r="G695" s="35">
        <v>3743.25</v>
      </c>
      <c r="H695" s="35">
        <v>3842.8599999999997</v>
      </c>
      <c r="I695" s="35">
        <v>4007.29</v>
      </c>
      <c r="J695" s="35">
        <v>4367.8900000000003</v>
      </c>
      <c r="K695" s="35">
        <v>4434.7400000000007</v>
      </c>
      <c r="L695" s="35">
        <v>4472.7400000000007</v>
      </c>
      <c r="M695" s="35">
        <v>4484.63</v>
      </c>
      <c r="N695" s="35">
        <v>4486.6400000000003</v>
      </c>
      <c r="O695" s="35">
        <v>4489.4100000000008</v>
      </c>
      <c r="P695" s="35">
        <v>4472.3599999999997</v>
      </c>
      <c r="Q695" s="35">
        <v>4424.8500000000004</v>
      </c>
      <c r="R695" s="35">
        <v>4430.67</v>
      </c>
      <c r="S695" s="35">
        <v>4433.5600000000004</v>
      </c>
      <c r="T695" s="35">
        <v>4368.76</v>
      </c>
      <c r="U695" s="35">
        <v>4359.3100000000004</v>
      </c>
      <c r="V695" s="35">
        <v>4418.7</v>
      </c>
      <c r="W695" s="35">
        <v>4305.3100000000004</v>
      </c>
      <c r="X695" s="35">
        <v>3985.54</v>
      </c>
      <c r="Y695" s="35">
        <v>3821.9399999999996</v>
      </c>
      <c r="Z695" s="20">
        <f>IFERROR(Y695,"скрыть")</f>
        <v>3821.9399999999996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1.25" customHeight="1" x14ac:dyDescent="0.2">
      <c r="A696" s="30"/>
      <c r="B696" s="31" t="s">
        <v>98</v>
      </c>
      <c r="C696" s="31"/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1.25" customHeight="1" x14ac:dyDescent="0.2">
      <c r="A697" s="30"/>
      <c r="B697" s="31"/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s="26" customFormat="1" ht="32.65" customHeight="1" x14ac:dyDescent="0.2">
      <c r="A698" s="32" t="s">
        <v>64</v>
      </c>
      <c r="B698" s="33" t="s">
        <v>65</v>
      </c>
      <c r="C698" s="33" t="s">
        <v>66</v>
      </c>
      <c r="D698" s="33" t="s">
        <v>67</v>
      </c>
      <c r="E698" s="33" t="s">
        <v>68</v>
      </c>
      <c r="F698" s="33" t="s">
        <v>69</v>
      </c>
      <c r="G698" s="33" t="s">
        <v>70</v>
      </c>
      <c r="H698" s="33" t="s">
        <v>71</v>
      </c>
      <c r="I698" s="33" t="s">
        <v>72</v>
      </c>
      <c r="J698" s="33" t="s">
        <v>73</v>
      </c>
      <c r="K698" s="33" t="s">
        <v>74</v>
      </c>
      <c r="L698" s="33" t="s">
        <v>75</v>
      </c>
      <c r="M698" s="33" t="s">
        <v>76</v>
      </c>
      <c r="N698" s="33" t="s">
        <v>77</v>
      </c>
      <c r="O698" s="33" t="s">
        <v>78</v>
      </c>
      <c r="P698" s="33" t="s">
        <v>79</v>
      </c>
      <c r="Q698" s="33" t="s">
        <v>80</v>
      </c>
      <c r="R698" s="33" t="s">
        <v>81</v>
      </c>
      <c r="S698" s="33" t="s">
        <v>82</v>
      </c>
      <c r="T698" s="33" t="s">
        <v>83</v>
      </c>
      <c r="U698" s="33" t="s">
        <v>84</v>
      </c>
      <c r="V698" s="33" t="s">
        <v>85</v>
      </c>
      <c r="W698" s="33" t="s">
        <v>86</v>
      </c>
      <c r="X698" s="33" t="s">
        <v>87</v>
      </c>
      <c r="Y698" s="33" t="s">
        <v>88</v>
      </c>
      <c r="Z698" s="25"/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1</v>
      </c>
      <c r="B699" s="46">
        <f>B490</f>
        <v>1.62</v>
      </c>
      <c r="C699" s="46">
        <f>C490</f>
        <v>2.16</v>
      </c>
      <c r="D699" s="46">
        <f>D490</f>
        <v>37.81</v>
      </c>
      <c r="E699" s="46">
        <f>E490</f>
        <v>184.38</v>
      </c>
      <c r="F699" s="46">
        <f>F490</f>
        <v>432.93</v>
      </c>
      <c r="G699" s="46">
        <f>G490</f>
        <v>446.32</v>
      </c>
      <c r="H699" s="46">
        <f>H490</f>
        <v>593.54999999999995</v>
      </c>
      <c r="I699" s="46">
        <f>I490</f>
        <v>293.8</v>
      </c>
      <c r="J699" s="46">
        <f>J490</f>
        <v>260.61</v>
      </c>
      <c r="K699" s="46">
        <f>K490</f>
        <v>187.99</v>
      </c>
      <c r="L699" s="46">
        <f>L490</f>
        <v>187.72</v>
      </c>
      <c r="M699" s="46">
        <f>M490</f>
        <v>220.75</v>
      </c>
      <c r="N699" s="46">
        <f>N490</f>
        <v>321.08999999999997</v>
      </c>
      <c r="O699" s="46">
        <f>O490</f>
        <v>304.47000000000003</v>
      </c>
      <c r="P699" s="46">
        <f>P490</f>
        <v>368.9</v>
      </c>
      <c r="Q699" s="46">
        <f>Q490</f>
        <v>436.94</v>
      </c>
      <c r="R699" s="46">
        <f>R490</f>
        <v>225.88</v>
      </c>
      <c r="S699" s="46">
        <f>S490</f>
        <v>230.95</v>
      </c>
      <c r="T699" s="46">
        <f>T490</f>
        <v>182.04</v>
      </c>
      <c r="U699" s="46">
        <f>U490</f>
        <v>80.930000000000007</v>
      </c>
      <c r="V699" s="46">
        <f>V490</f>
        <v>0.18</v>
      </c>
      <c r="W699" s="46">
        <f>W490</f>
        <v>0</v>
      </c>
      <c r="X699" s="46">
        <f>X490</f>
        <v>0</v>
      </c>
      <c r="Y699" s="46">
        <f>Y490</f>
        <v>0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2</v>
      </c>
      <c r="B700" s="46">
        <f>B491</f>
        <v>0</v>
      </c>
      <c r="C700" s="46">
        <f>C491</f>
        <v>36.79</v>
      </c>
      <c r="D700" s="46">
        <f>D491</f>
        <v>224.75</v>
      </c>
      <c r="E700" s="46">
        <f>E491</f>
        <v>299.24</v>
      </c>
      <c r="F700" s="46">
        <f>F491</f>
        <v>266.11</v>
      </c>
      <c r="G700" s="46">
        <f>G491</f>
        <v>181.78</v>
      </c>
      <c r="H700" s="46">
        <f>H491</f>
        <v>210.01</v>
      </c>
      <c r="I700" s="46">
        <f>I491</f>
        <v>205.68</v>
      </c>
      <c r="J700" s="46">
        <f>J491</f>
        <v>209.55</v>
      </c>
      <c r="K700" s="46">
        <f>K491</f>
        <v>188.38</v>
      </c>
      <c r="L700" s="46">
        <f>L491</f>
        <v>200.07</v>
      </c>
      <c r="M700" s="46">
        <f>M491</f>
        <v>192.57</v>
      </c>
      <c r="N700" s="46">
        <f>N491</f>
        <v>177.96</v>
      </c>
      <c r="O700" s="46">
        <f>O491</f>
        <v>187.58</v>
      </c>
      <c r="P700" s="46">
        <f>P491</f>
        <v>178.46</v>
      </c>
      <c r="Q700" s="46">
        <f>Q491</f>
        <v>179.35</v>
      </c>
      <c r="R700" s="46">
        <f>R491</f>
        <v>223.66</v>
      </c>
      <c r="S700" s="46">
        <f>S491</f>
        <v>209.63</v>
      </c>
      <c r="T700" s="46">
        <f>T491</f>
        <v>83.63</v>
      </c>
      <c r="U700" s="46">
        <f>U491</f>
        <v>43.16</v>
      </c>
      <c r="V700" s="46">
        <f>V491</f>
        <v>0.19</v>
      </c>
      <c r="W700" s="46">
        <f>W491</f>
        <v>0</v>
      </c>
      <c r="X700" s="46">
        <f>X491</f>
        <v>0</v>
      </c>
      <c r="Y700" s="46">
        <f>Y491</f>
        <v>0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3</v>
      </c>
      <c r="B701" s="46">
        <f>B492</f>
        <v>0</v>
      </c>
      <c r="C701" s="46">
        <f>C492</f>
        <v>0</v>
      </c>
      <c r="D701" s="46">
        <f>D492</f>
        <v>7.38</v>
      </c>
      <c r="E701" s="46">
        <f>E492</f>
        <v>20.34</v>
      </c>
      <c r="F701" s="46">
        <f>F492</f>
        <v>17.05</v>
      </c>
      <c r="G701" s="46">
        <f>G492</f>
        <v>65.06</v>
      </c>
      <c r="H701" s="46">
        <f>H492</f>
        <v>76.040000000000006</v>
      </c>
      <c r="I701" s="46">
        <f>I492</f>
        <v>41.85</v>
      </c>
      <c r="J701" s="46">
        <f>J492</f>
        <v>31.53</v>
      </c>
      <c r="K701" s="46">
        <f>K492</f>
        <v>66.400000000000006</v>
      </c>
      <c r="L701" s="46">
        <f>L492</f>
        <v>21.63</v>
      </c>
      <c r="M701" s="46">
        <f>M492</f>
        <v>111.13</v>
      </c>
      <c r="N701" s="46">
        <f>N492</f>
        <v>28.5</v>
      </c>
      <c r="O701" s="46">
        <f>O492</f>
        <v>36.590000000000003</v>
      </c>
      <c r="P701" s="46">
        <f>P492</f>
        <v>173.21</v>
      </c>
      <c r="Q701" s="46">
        <f>Q492</f>
        <v>154.75</v>
      </c>
      <c r="R701" s="46">
        <f>R492</f>
        <v>202.69</v>
      </c>
      <c r="S701" s="46">
        <f>S492</f>
        <v>249.97</v>
      </c>
      <c r="T701" s="46">
        <f>T492</f>
        <v>71.14</v>
      </c>
      <c r="U701" s="46">
        <f>U492</f>
        <v>0</v>
      </c>
      <c r="V701" s="46">
        <f>V492</f>
        <v>0</v>
      </c>
      <c r="W701" s="46">
        <f>W492</f>
        <v>0</v>
      </c>
      <c r="X701" s="46">
        <f>X492</f>
        <v>0</v>
      </c>
      <c r="Y701" s="46">
        <f>Y492</f>
        <v>0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4</v>
      </c>
      <c r="B702" s="46">
        <f>B493</f>
        <v>0</v>
      </c>
      <c r="C702" s="46">
        <f>C493</f>
        <v>0</v>
      </c>
      <c r="D702" s="46">
        <f>D493</f>
        <v>0</v>
      </c>
      <c r="E702" s="46">
        <f>E493</f>
        <v>24.71</v>
      </c>
      <c r="F702" s="46">
        <f>F493</f>
        <v>14.23</v>
      </c>
      <c r="G702" s="46">
        <f>G493</f>
        <v>58.55</v>
      </c>
      <c r="H702" s="46">
        <f>H493</f>
        <v>123.53</v>
      </c>
      <c r="I702" s="46">
        <f>I493</f>
        <v>111.22</v>
      </c>
      <c r="J702" s="46">
        <f>J493</f>
        <v>223.06</v>
      </c>
      <c r="K702" s="46">
        <f>K493</f>
        <v>124.62</v>
      </c>
      <c r="L702" s="46">
        <f>L493</f>
        <v>146.36000000000001</v>
      </c>
      <c r="M702" s="46">
        <f>M493</f>
        <v>165.96</v>
      </c>
      <c r="N702" s="46">
        <f>N493</f>
        <v>180.7</v>
      </c>
      <c r="O702" s="46">
        <f>O493</f>
        <v>210.18</v>
      </c>
      <c r="P702" s="46">
        <f>P493</f>
        <v>275.13</v>
      </c>
      <c r="Q702" s="46">
        <f>Q493</f>
        <v>262.05</v>
      </c>
      <c r="R702" s="46">
        <f>R493</f>
        <v>351.6</v>
      </c>
      <c r="S702" s="46">
        <f>S493</f>
        <v>351.83</v>
      </c>
      <c r="T702" s="46">
        <f>T493</f>
        <v>170.07</v>
      </c>
      <c r="U702" s="46">
        <f>U493</f>
        <v>49.21</v>
      </c>
      <c r="V702" s="46">
        <f>V493</f>
        <v>18.3</v>
      </c>
      <c r="W702" s="46">
        <f>W493</f>
        <v>0</v>
      </c>
      <c r="X702" s="46">
        <f>X493</f>
        <v>0</v>
      </c>
      <c r="Y702" s="46">
        <f>Y493</f>
        <v>0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5</v>
      </c>
      <c r="B703" s="46">
        <f>B494</f>
        <v>0</v>
      </c>
      <c r="C703" s="46">
        <f>C494</f>
        <v>4.5999999999999996</v>
      </c>
      <c r="D703" s="46">
        <f>D494</f>
        <v>0</v>
      </c>
      <c r="E703" s="46">
        <f>E494</f>
        <v>17.690000000000001</v>
      </c>
      <c r="F703" s="46">
        <f>F494</f>
        <v>158.22999999999999</v>
      </c>
      <c r="G703" s="46">
        <f>G494</f>
        <v>214.19</v>
      </c>
      <c r="H703" s="46">
        <f>H494</f>
        <v>180.36</v>
      </c>
      <c r="I703" s="46">
        <f>I494</f>
        <v>382.74</v>
      </c>
      <c r="J703" s="46">
        <f>J494</f>
        <v>311.57</v>
      </c>
      <c r="K703" s="46">
        <f>K494</f>
        <v>207.66</v>
      </c>
      <c r="L703" s="46">
        <f>L494</f>
        <v>182.43</v>
      </c>
      <c r="M703" s="46">
        <f>M494</f>
        <v>158.31</v>
      </c>
      <c r="N703" s="46">
        <f>N494</f>
        <v>192.94</v>
      </c>
      <c r="O703" s="46">
        <f>O494</f>
        <v>347.44</v>
      </c>
      <c r="P703" s="46">
        <f>P494</f>
        <v>235.65</v>
      </c>
      <c r="Q703" s="46">
        <f>Q494</f>
        <v>195.1</v>
      </c>
      <c r="R703" s="46">
        <f>R494</f>
        <v>182.25</v>
      </c>
      <c r="S703" s="46">
        <f>S494</f>
        <v>231.19</v>
      </c>
      <c r="T703" s="46">
        <f>T494</f>
        <v>183.15</v>
      </c>
      <c r="U703" s="46">
        <f>U494</f>
        <v>41.15</v>
      </c>
      <c r="V703" s="46">
        <f>V494</f>
        <v>0</v>
      </c>
      <c r="W703" s="46">
        <f>W494</f>
        <v>0</v>
      </c>
      <c r="X703" s="46">
        <f>X494</f>
        <v>0</v>
      </c>
      <c r="Y703" s="46">
        <f>Y494</f>
        <v>0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6</v>
      </c>
      <c r="B704" s="46">
        <f>B495</f>
        <v>0</v>
      </c>
      <c r="C704" s="46">
        <f>C495</f>
        <v>0</v>
      </c>
      <c r="D704" s="46">
        <f>D495</f>
        <v>72.09</v>
      </c>
      <c r="E704" s="46">
        <f>E495</f>
        <v>104.27</v>
      </c>
      <c r="F704" s="46">
        <f>F495</f>
        <v>198.56</v>
      </c>
      <c r="G704" s="46">
        <f>G495</f>
        <v>251</v>
      </c>
      <c r="H704" s="46">
        <f>H495</f>
        <v>323.20999999999998</v>
      </c>
      <c r="I704" s="46">
        <f>I495</f>
        <v>480.89</v>
      </c>
      <c r="J704" s="46">
        <f>J495</f>
        <v>333.35</v>
      </c>
      <c r="K704" s="46">
        <f>K495</f>
        <v>243.12</v>
      </c>
      <c r="L704" s="46">
        <f>L495</f>
        <v>204.41</v>
      </c>
      <c r="M704" s="46">
        <f>M495</f>
        <v>217.92</v>
      </c>
      <c r="N704" s="46">
        <f>N495</f>
        <v>290.48</v>
      </c>
      <c r="O704" s="46">
        <f>O495</f>
        <v>292.33999999999997</v>
      </c>
      <c r="P704" s="46">
        <f>P495</f>
        <v>249.54</v>
      </c>
      <c r="Q704" s="46">
        <f>Q495</f>
        <v>398.06</v>
      </c>
      <c r="R704" s="46">
        <f>R495</f>
        <v>298.25</v>
      </c>
      <c r="S704" s="46">
        <f>S495</f>
        <v>313.61</v>
      </c>
      <c r="T704" s="46">
        <f>T495</f>
        <v>196.57</v>
      </c>
      <c r="U704" s="46">
        <f>U495</f>
        <v>30.04</v>
      </c>
      <c r="V704" s="46">
        <f>V495</f>
        <v>0.18</v>
      </c>
      <c r="W704" s="46">
        <f>W495</f>
        <v>0</v>
      </c>
      <c r="X704" s="46">
        <f>X495</f>
        <v>0</v>
      </c>
      <c r="Y704" s="46">
        <f>Y495</f>
        <v>0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7</v>
      </c>
      <c r="B705" s="46">
        <f>B496</f>
        <v>0</v>
      </c>
      <c r="C705" s="46">
        <f>C496</f>
        <v>13.47</v>
      </c>
      <c r="D705" s="46">
        <f>D496</f>
        <v>48.34</v>
      </c>
      <c r="E705" s="46">
        <f>E496</f>
        <v>76.930000000000007</v>
      </c>
      <c r="F705" s="46">
        <f>F496</f>
        <v>216.65</v>
      </c>
      <c r="G705" s="46">
        <f>G496</f>
        <v>125.9</v>
      </c>
      <c r="H705" s="46">
        <f>H496</f>
        <v>393.39</v>
      </c>
      <c r="I705" s="46">
        <f>I496</f>
        <v>315.83</v>
      </c>
      <c r="J705" s="46">
        <f>J496</f>
        <v>276.01</v>
      </c>
      <c r="K705" s="46">
        <f>K496</f>
        <v>194.64</v>
      </c>
      <c r="L705" s="46">
        <f>L496</f>
        <v>162.41999999999999</v>
      </c>
      <c r="M705" s="46">
        <f>M496</f>
        <v>148.44</v>
      </c>
      <c r="N705" s="46">
        <f>N496</f>
        <v>175.32</v>
      </c>
      <c r="O705" s="46">
        <f>O496</f>
        <v>205.46</v>
      </c>
      <c r="P705" s="46">
        <f>P496</f>
        <v>194.72</v>
      </c>
      <c r="Q705" s="46">
        <f>Q496</f>
        <v>284.5</v>
      </c>
      <c r="R705" s="46">
        <f>R496</f>
        <v>230.49</v>
      </c>
      <c r="S705" s="46">
        <f>S496</f>
        <v>153.69</v>
      </c>
      <c r="T705" s="46">
        <f>T496</f>
        <v>174.7</v>
      </c>
      <c r="U705" s="46">
        <f>U496</f>
        <v>62.39</v>
      </c>
      <c r="V705" s="46">
        <f>V496</f>
        <v>14.9</v>
      </c>
      <c r="W705" s="46">
        <f>W496</f>
        <v>13.3</v>
      </c>
      <c r="X705" s="46">
        <f>X496</f>
        <v>1.8</v>
      </c>
      <c r="Y705" s="46">
        <f>Y496</f>
        <v>0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8</v>
      </c>
      <c r="B706" s="46">
        <f>B497</f>
        <v>0</v>
      </c>
      <c r="C706" s="46">
        <f>C497</f>
        <v>0.22</v>
      </c>
      <c r="D706" s="46">
        <f>D497</f>
        <v>155.19999999999999</v>
      </c>
      <c r="E706" s="46">
        <f>E497</f>
        <v>181.09</v>
      </c>
      <c r="F706" s="46">
        <f>F497</f>
        <v>221.05</v>
      </c>
      <c r="G706" s="46">
        <f>G497</f>
        <v>234.71</v>
      </c>
      <c r="H706" s="46">
        <f>H497</f>
        <v>468.69</v>
      </c>
      <c r="I706" s="46">
        <f>I497</f>
        <v>379.93</v>
      </c>
      <c r="J706" s="46">
        <f>J497</f>
        <v>315.87</v>
      </c>
      <c r="K706" s="46">
        <f>K497</f>
        <v>319.45999999999998</v>
      </c>
      <c r="L706" s="46">
        <f>L497</f>
        <v>233.26</v>
      </c>
      <c r="M706" s="46">
        <f>M497</f>
        <v>343.59</v>
      </c>
      <c r="N706" s="46">
        <f>N497</f>
        <v>677.56</v>
      </c>
      <c r="O706" s="46">
        <f>O497</f>
        <v>294.7</v>
      </c>
      <c r="P706" s="46">
        <f>P497</f>
        <v>412</v>
      </c>
      <c r="Q706" s="46">
        <f>Q497</f>
        <v>327.24</v>
      </c>
      <c r="R706" s="46">
        <f>R497</f>
        <v>325.89</v>
      </c>
      <c r="S706" s="46">
        <f>S497</f>
        <v>239.08</v>
      </c>
      <c r="T706" s="46">
        <f>T497</f>
        <v>15.93</v>
      </c>
      <c r="U706" s="46">
        <f>U497</f>
        <v>0</v>
      </c>
      <c r="V706" s="46">
        <f>V497</f>
        <v>0</v>
      </c>
      <c r="W706" s="46">
        <f>W497</f>
        <v>0</v>
      </c>
      <c r="X706" s="46">
        <f>X497</f>
        <v>0</v>
      </c>
      <c r="Y706" s="46">
        <f>Y497</f>
        <v>0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9</v>
      </c>
      <c r="B707" s="46">
        <f>B498</f>
        <v>0</v>
      </c>
      <c r="C707" s="46">
        <f>C498</f>
        <v>2.95</v>
      </c>
      <c r="D707" s="46">
        <f>D498</f>
        <v>12.88</v>
      </c>
      <c r="E707" s="46">
        <f>E498</f>
        <v>19.02</v>
      </c>
      <c r="F707" s="46">
        <f>F498</f>
        <v>165.73</v>
      </c>
      <c r="G707" s="46">
        <f>G498</f>
        <v>79.86</v>
      </c>
      <c r="H707" s="46">
        <f>H498</f>
        <v>58.33</v>
      </c>
      <c r="I707" s="46">
        <f>I498</f>
        <v>25.58</v>
      </c>
      <c r="J707" s="46">
        <f>J498</f>
        <v>251.82</v>
      </c>
      <c r="K707" s="46">
        <f>K498</f>
        <v>174.48</v>
      </c>
      <c r="L707" s="46">
        <f>L498</f>
        <v>102.03</v>
      </c>
      <c r="M707" s="46">
        <f>M498</f>
        <v>71.55</v>
      </c>
      <c r="N707" s="46">
        <f>N498</f>
        <v>59.13</v>
      </c>
      <c r="O707" s="46">
        <f>O498</f>
        <v>110.04</v>
      </c>
      <c r="P707" s="46">
        <f>P498</f>
        <v>149.83000000000001</v>
      </c>
      <c r="Q707" s="46">
        <f>Q498</f>
        <v>159.26</v>
      </c>
      <c r="R707" s="46">
        <f>R498</f>
        <v>152.26</v>
      </c>
      <c r="S707" s="46">
        <f>S498</f>
        <v>130.59</v>
      </c>
      <c r="T707" s="46">
        <f>T498</f>
        <v>106.41</v>
      </c>
      <c r="U707" s="46">
        <f>U498</f>
        <v>0</v>
      </c>
      <c r="V707" s="46">
        <f>V498</f>
        <v>0</v>
      </c>
      <c r="W707" s="46">
        <f>W498</f>
        <v>0</v>
      </c>
      <c r="X707" s="46">
        <f>X498</f>
        <v>0</v>
      </c>
      <c r="Y707" s="46">
        <f>Y498</f>
        <v>0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10</v>
      </c>
      <c r="B708" s="46">
        <f>B499</f>
        <v>0</v>
      </c>
      <c r="C708" s="46">
        <f>C499</f>
        <v>0</v>
      </c>
      <c r="D708" s="46">
        <f>D499</f>
        <v>0</v>
      </c>
      <c r="E708" s="46">
        <f>E499</f>
        <v>0</v>
      </c>
      <c r="F708" s="46">
        <f>F499</f>
        <v>25.81</v>
      </c>
      <c r="G708" s="46">
        <f>G499</f>
        <v>79.790000000000006</v>
      </c>
      <c r="H708" s="46">
        <f>H499</f>
        <v>115.99</v>
      </c>
      <c r="I708" s="46">
        <f>I499</f>
        <v>22.32</v>
      </c>
      <c r="J708" s="46">
        <f>J499</f>
        <v>123.33</v>
      </c>
      <c r="K708" s="46">
        <f>K499</f>
        <v>110.14</v>
      </c>
      <c r="L708" s="46">
        <f>L499</f>
        <v>74.900000000000006</v>
      </c>
      <c r="M708" s="46">
        <f>M499</f>
        <v>87.55</v>
      </c>
      <c r="N708" s="46">
        <f>N499</f>
        <v>68.930000000000007</v>
      </c>
      <c r="O708" s="46">
        <f>O499</f>
        <v>118.59</v>
      </c>
      <c r="P708" s="46">
        <f>P499</f>
        <v>103.88</v>
      </c>
      <c r="Q708" s="46">
        <f>Q499</f>
        <v>118.63</v>
      </c>
      <c r="R708" s="46">
        <f>R499</f>
        <v>182.7</v>
      </c>
      <c r="S708" s="46">
        <f>S499</f>
        <v>177.6</v>
      </c>
      <c r="T708" s="46">
        <f>T499</f>
        <v>93.93</v>
      </c>
      <c r="U708" s="46">
        <f>U499</f>
        <v>116.16</v>
      </c>
      <c r="V708" s="46">
        <f>V499</f>
        <v>27</v>
      </c>
      <c r="W708" s="46">
        <f>W499</f>
        <v>0</v>
      </c>
      <c r="X708" s="46">
        <f>X499</f>
        <v>1.94</v>
      </c>
      <c r="Y708" s="46">
        <f>Y499</f>
        <v>0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11</v>
      </c>
      <c r="B709" s="46">
        <f>B500</f>
        <v>0</v>
      </c>
      <c r="C709" s="46">
        <f>C500</f>
        <v>0</v>
      </c>
      <c r="D709" s="46">
        <f>D500</f>
        <v>0</v>
      </c>
      <c r="E709" s="46">
        <f>E500</f>
        <v>9.5</v>
      </c>
      <c r="F709" s="46">
        <f>F500</f>
        <v>124.22</v>
      </c>
      <c r="G709" s="46">
        <f>G500</f>
        <v>94.07</v>
      </c>
      <c r="H709" s="46">
        <f>H500</f>
        <v>323.97000000000003</v>
      </c>
      <c r="I709" s="46">
        <f>I500</f>
        <v>272.27</v>
      </c>
      <c r="J709" s="46">
        <f>J500</f>
        <v>209.03</v>
      </c>
      <c r="K709" s="46">
        <f>K500</f>
        <v>168.86</v>
      </c>
      <c r="L709" s="46">
        <f>L500</f>
        <v>127.89</v>
      </c>
      <c r="M709" s="46">
        <f>M500</f>
        <v>122.56</v>
      </c>
      <c r="N709" s="46">
        <f>N500</f>
        <v>131.88999999999999</v>
      </c>
      <c r="O709" s="46">
        <f>O500</f>
        <v>133.85</v>
      </c>
      <c r="P709" s="46">
        <f>P500</f>
        <v>151.36000000000001</v>
      </c>
      <c r="Q709" s="46">
        <f>Q500</f>
        <v>174.08</v>
      </c>
      <c r="R709" s="46">
        <f>R500</f>
        <v>261.64999999999998</v>
      </c>
      <c r="S709" s="46">
        <f>S500</f>
        <v>414.93</v>
      </c>
      <c r="T709" s="46">
        <f>T500</f>
        <v>155.57</v>
      </c>
      <c r="U709" s="46">
        <f>U500</f>
        <v>0</v>
      </c>
      <c r="V709" s="46">
        <f>V500</f>
        <v>0</v>
      </c>
      <c r="W709" s="46">
        <f>W500</f>
        <v>0</v>
      </c>
      <c r="X709" s="46">
        <f>X500</f>
        <v>0</v>
      </c>
      <c r="Y709" s="46">
        <f>Y500</f>
        <v>0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12</v>
      </c>
      <c r="B710" s="46">
        <f>B501</f>
        <v>0</v>
      </c>
      <c r="C710" s="46">
        <f>C501</f>
        <v>0</v>
      </c>
      <c r="D710" s="46">
        <f>D501</f>
        <v>14.94</v>
      </c>
      <c r="E710" s="46">
        <f>E501</f>
        <v>141.68</v>
      </c>
      <c r="F710" s="46">
        <f>F501</f>
        <v>178.59</v>
      </c>
      <c r="G710" s="46">
        <f>G501</f>
        <v>244.37</v>
      </c>
      <c r="H710" s="46">
        <f>H501</f>
        <v>323.12</v>
      </c>
      <c r="I710" s="46">
        <f>I501</f>
        <v>158.26</v>
      </c>
      <c r="J710" s="46">
        <f>J501</f>
        <v>268.14</v>
      </c>
      <c r="K710" s="46">
        <f>K501</f>
        <v>195.96</v>
      </c>
      <c r="L710" s="46">
        <f>L501</f>
        <v>171.49</v>
      </c>
      <c r="M710" s="46">
        <f>M501</f>
        <v>121.86</v>
      </c>
      <c r="N710" s="46">
        <f>N501</f>
        <v>128.88</v>
      </c>
      <c r="O710" s="46">
        <f>O501</f>
        <v>128.31</v>
      </c>
      <c r="P710" s="46">
        <f>P501</f>
        <v>122.54</v>
      </c>
      <c r="Q710" s="46">
        <f>Q501</f>
        <v>154.88999999999999</v>
      </c>
      <c r="R710" s="46">
        <f>R501</f>
        <v>172.04</v>
      </c>
      <c r="S710" s="46">
        <f>S501</f>
        <v>173.63</v>
      </c>
      <c r="T710" s="46">
        <f>T501</f>
        <v>217</v>
      </c>
      <c r="U710" s="46">
        <f>U501</f>
        <v>108.22</v>
      </c>
      <c r="V710" s="46">
        <f>V501</f>
        <v>43.69</v>
      </c>
      <c r="W710" s="46">
        <f>W501</f>
        <v>0</v>
      </c>
      <c r="X710" s="46">
        <f>X501</f>
        <v>0</v>
      </c>
      <c r="Y710" s="46">
        <f>Y501</f>
        <v>8.4700000000000006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13</v>
      </c>
      <c r="B711" s="46">
        <f>B502</f>
        <v>5.03</v>
      </c>
      <c r="C711" s="46">
        <f>C502</f>
        <v>0</v>
      </c>
      <c r="D711" s="46">
        <f>D502</f>
        <v>85.19</v>
      </c>
      <c r="E711" s="46">
        <f>E502</f>
        <v>236.97</v>
      </c>
      <c r="F711" s="46">
        <f>F502</f>
        <v>256.76</v>
      </c>
      <c r="G711" s="46">
        <f>G502</f>
        <v>157.06</v>
      </c>
      <c r="H711" s="46">
        <f>H502</f>
        <v>335.27</v>
      </c>
      <c r="I711" s="46">
        <f>I502</f>
        <v>114.3</v>
      </c>
      <c r="J711" s="46">
        <f>J502</f>
        <v>270.54000000000002</v>
      </c>
      <c r="K711" s="46">
        <f>K502</f>
        <v>208.51</v>
      </c>
      <c r="L711" s="46">
        <f>L502</f>
        <v>155.47999999999999</v>
      </c>
      <c r="M711" s="46">
        <f>M502</f>
        <v>204.14</v>
      </c>
      <c r="N711" s="46">
        <f>N502</f>
        <v>202.22</v>
      </c>
      <c r="O711" s="46">
        <f>O502</f>
        <v>271.42</v>
      </c>
      <c r="P711" s="46">
        <f>P502</f>
        <v>350.58</v>
      </c>
      <c r="Q711" s="46">
        <f>Q502</f>
        <v>464.2</v>
      </c>
      <c r="R711" s="46">
        <f>R502</f>
        <v>558.83000000000004</v>
      </c>
      <c r="S711" s="46">
        <f>S502</f>
        <v>242.98</v>
      </c>
      <c r="T711" s="46">
        <f>T502</f>
        <v>244</v>
      </c>
      <c r="U711" s="46">
        <f>U502</f>
        <v>51.13</v>
      </c>
      <c r="V711" s="46">
        <f>V502</f>
        <v>1.93</v>
      </c>
      <c r="W711" s="46">
        <f>W502</f>
        <v>0</v>
      </c>
      <c r="X711" s="46">
        <f>X502</f>
        <v>0</v>
      </c>
      <c r="Y711" s="46">
        <f>Y502</f>
        <v>30.83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14</v>
      </c>
      <c r="B712" s="46">
        <f>B503</f>
        <v>0</v>
      </c>
      <c r="C712" s="46">
        <f>C503</f>
        <v>3.83</v>
      </c>
      <c r="D712" s="46">
        <f>D503</f>
        <v>0</v>
      </c>
      <c r="E712" s="46">
        <f>E503</f>
        <v>49.38</v>
      </c>
      <c r="F712" s="46">
        <f>F503</f>
        <v>136.25</v>
      </c>
      <c r="G712" s="46">
        <f>G503</f>
        <v>271.99</v>
      </c>
      <c r="H712" s="46">
        <f>H503</f>
        <v>193.27</v>
      </c>
      <c r="I712" s="46">
        <f>I503</f>
        <v>142.01</v>
      </c>
      <c r="J712" s="46">
        <f>J503</f>
        <v>94.62</v>
      </c>
      <c r="K712" s="46">
        <f>K503</f>
        <v>102.62</v>
      </c>
      <c r="L712" s="46">
        <f>L503</f>
        <v>95.64</v>
      </c>
      <c r="M712" s="46">
        <f>M503</f>
        <v>74.42</v>
      </c>
      <c r="N712" s="46">
        <f>N503</f>
        <v>78.400000000000006</v>
      </c>
      <c r="O712" s="46">
        <f>O503</f>
        <v>61.49</v>
      </c>
      <c r="P712" s="46">
        <f>P503</f>
        <v>271.14999999999998</v>
      </c>
      <c r="Q712" s="46">
        <f>Q503</f>
        <v>178.41</v>
      </c>
      <c r="R712" s="46">
        <f>R503</f>
        <v>333.3</v>
      </c>
      <c r="S712" s="46">
        <f>S503</f>
        <v>95.29</v>
      </c>
      <c r="T712" s="46">
        <f>T503</f>
        <v>70.19</v>
      </c>
      <c r="U712" s="46">
        <f>U503</f>
        <v>39.85</v>
      </c>
      <c r="V712" s="46">
        <f>V503</f>
        <v>0</v>
      </c>
      <c r="W712" s="46">
        <f>W503</f>
        <v>0</v>
      </c>
      <c r="X712" s="46">
        <f>X503</f>
        <v>0</v>
      </c>
      <c r="Y712" s="46">
        <f>Y503</f>
        <v>0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15</v>
      </c>
      <c r="B713" s="46">
        <f>B504</f>
        <v>0</v>
      </c>
      <c r="C713" s="46">
        <f>C504</f>
        <v>0</v>
      </c>
      <c r="D713" s="46">
        <f>D504</f>
        <v>38.6</v>
      </c>
      <c r="E713" s="46">
        <f>E504</f>
        <v>150.9</v>
      </c>
      <c r="F713" s="46">
        <f>F504</f>
        <v>155.63</v>
      </c>
      <c r="G713" s="46">
        <f>G504</f>
        <v>253.83</v>
      </c>
      <c r="H713" s="46">
        <f>H504</f>
        <v>209.26</v>
      </c>
      <c r="I713" s="46">
        <f>I504</f>
        <v>138.37</v>
      </c>
      <c r="J713" s="46">
        <f>J504</f>
        <v>95.41</v>
      </c>
      <c r="K713" s="46">
        <f>K504</f>
        <v>73.37</v>
      </c>
      <c r="L713" s="46">
        <f>L504</f>
        <v>78.319999999999993</v>
      </c>
      <c r="M713" s="46">
        <f>M504</f>
        <v>182.6</v>
      </c>
      <c r="N713" s="46">
        <f>N504</f>
        <v>208.65</v>
      </c>
      <c r="O713" s="46">
        <f>O504</f>
        <v>268.45</v>
      </c>
      <c r="P713" s="46">
        <f>P504</f>
        <v>259.70999999999998</v>
      </c>
      <c r="Q713" s="46">
        <f>Q504</f>
        <v>327.83</v>
      </c>
      <c r="R713" s="46">
        <f>R504</f>
        <v>284.17</v>
      </c>
      <c r="S713" s="46">
        <f>S504</f>
        <v>61.54</v>
      </c>
      <c r="T713" s="46">
        <f>T504</f>
        <v>34.03</v>
      </c>
      <c r="U713" s="46">
        <f>U504</f>
        <v>1.7</v>
      </c>
      <c r="V713" s="46">
        <f>V504</f>
        <v>0</v>
      </c>
      <c r="W713" s="46">
        <f>W504</f>
        <v>0</v>
      </c>
      <c r="X713" s="46">
        <f>X504</f>
        <v>0</v>
      </c>
      <c r="Y713" s="46">
        <f>Y504</f>
        <v>0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6</v>
      </c>
      <c r="B714" s="46">
        <f>B505</f>
        <v>0</v>
      </c>
      <c r="C714" s="46">
        <f>C505</f>
        <v>24.91</v>
      </c>
      <c r="D714" s="46">
        <f>D505</f>
        <v>46.37</v>
      </c>
      <c r="E714" s="46">
        <f>E505</f>
        <v>42.53</v>
      </c>
      <c r="F714" s="46">
        <f>F505</f>
        <v>48.04</v>
      </c>
      <c r="G714" s="46">
        <f>G505</f>
        <v>157.71</v>
      </c>
      <c r="H714" s="46">
        <f>H505</f>
        <v>191.47</v>
      </c>
      <c r="I714" s="46">
        <f>I505</f>
        <v>160.44999999999999</v>
      </c>
      <c r="J714" s="46">
        <f>J505</f>
        <v>111.65</v>
      </c>
      <c r="K714" s="46">
        <f>K505</f>
        <v>88.58</v>
      </c>
      <c r="L714" s="46">
        <f>L505</f>
        <v>41.42</v>
      </c>
      <c r="M714" s="46">
        <f>M505</f>
        <v>21.16</v>
      </c>
      <c r="N714" s="46">
        <f>N505</f>
        <v>17.29</v>
      </c>
      <c r="O714" s="46">
        <f>O505</f>
        <v>57.94</v>
      </c>
      <c r="P714" s="46">
        <f>P505</f>
        <v>75.62</v>
      </c>
      <c r="Q714" s="46">
        <f>Q505</f>
        <v>115.74</v>
      </c>
      <c r="R714" s="46">
        <f>R505</f>
        <v>192.4</v>
      </c>
      <c r="S714" s="46">
        <f>S505</f>
        <v>78.58</v>
      </c>
      <c r="T714" s="46">
        <f>T505</f>
        <v>52.91</v>
      </c>
      <c r="U714" s="46">
        <f>U505</f>
        <v>29.67</v>
      </c>
      <c r="V714" s="46">
        <f>V505</f>
        <v>0</v>
      </c>
      <c r="W714" s="46">
        <f>W505</f>
        <v>0</v>
      </c>
      <c r="X714" s="46">
        <f>X505</f>
        <v>0</v>
      </c>
      <c r="Y714" s="46">
        <f>Y505</f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17</v>
      </c>
      <c r="B715" s="46">
        <f>B506</f>
        <v>0</v>
      </c>
      <c r="C715" s="46">
        <f>C506</f>
        <v>0</v>
      </c>
      <c r="D715" s="46">
        <f>D506</f>
        <v>0</v>
      </c>
      <c r="E715" s="46">
        <f>E506</f>
        <v>19.91</v>
      </c>
      <c r="F715" s="46">
        <f>F506</f>
        <v>60.64</v>
      </c>
      <c r="G715" s="46">
        <f>G506</f>
        <v>74.53</v>
      </c>
      <c r="H715" s="46">
        <f>H506</f>
        <v>28.25</v>
      </c>
      <c r="I715" s="46">
        <f>I506</f>
        <v>263.81</v>
      </c>
      <c r="J715" s="46">
        <f>J506</f>
        <v>77.47</v>
      </c>
      <c r="K715" s="46">
        <f>K506</f>
        <v>74.14</v>
      </c>
      <c r="L715" s="46">
        <f>L506</f>
        <v>28.66</v>
      </c>
      <c r="M715" s="46">
        <f>M506</f>
        <v>19.04</v>
      </c>
      <c r="N715" s="46">
        <f>N506</f>
        <v>11.56</v>
      </c>
      <c r="O715" s="46">
        <f>O506</f>
        <v>9.56</v>
      </c>
      <c r="P715" s="46">
        <f>P506</f>
        <v>43.1</v>
      </c>
      <c r="Q715" s="46">
        <f>Q506</f>
        <v>71.17</v>
      </c>
      <c r="R715" s="46">
        <f>R506</f>
        <v>83.2</v>
      </c>
      <c r="S715" s="46">
        <f>S506</f>
        <v>59.13</v>
      </c>
      <c r="T715" s="46">
        <f>T506</f>
        <v>0</v>
      </c>
      <c r="U715" s="46">
        <f>U506</f>
        <v>0</v>
      </c>
      <c r="V715" s="46">
        <f>V506</f>
        <v>0</v>
      </c>
      <c r="W715" s="46">
        <f>W506</f>
        <v>0</v>
      </c>
      <c r="X715" s="46">
        <f>X506</f>
        <v>0</v>
      </c>
      <c r="Y715" s="46">
        <f>Y506</f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18</v>
      </c>
      <c r="B716" s="46">
        <f>B507</f>
        <v>0</v>
      </c>
      <c r="C716" s="46">
        <f>C507</f>
        <v>0</v>
      </c>
      <c r="D716" s="46">
        <f>D507</f>
        <v>2.95</v>
      </c>
      <c r="E716" s="46">
        <f>E507</f>
        <v>87.38</v>
      </c>
      <c r="F716" s="46">
        <f>F507</f>
        <v>38.29</v>
      </c>
      <c r="G716" s="46">
        <f>G507</f>
        <v>185.36</v>
      </c>
      <c r="H716" s="46">
        <f>H507</f>
        <v>213.34</v>
      </c>
      <c r="I716" s="46">
        <f>I507</f>
        <v>129.88999999999999</v>
      </c>
      <c r="J716" s="46">
        <f>J507</f>
        <v>126.16</v>
      </c>
      <c r="K716" s="46">
        <f>K507</f>
        <v>93.73</v>
      </c>
      <c r="L716" s="46">
        <f>L507</f>
        <v>55.13</v>
      </c>
      <c r="M716" s="46">
        <f>M507</f>
        <v>72.3</v>
      </c>
      <c r="N716" s="46">
        <f>N507</f>
        <v>84.2</v>
      </c>
      <c r="O716" s="46">
        <f>O507</f>
        <v>95.82</v>
      </c>
      <c r="P716" s="46">
        <f>P507</f>
        <v>50.79</v>
      </c>
      <c r="Q716" s="46">
        <f>Q507</f>
        <v>62.28</v>
      </c>
      <c r="R716" s="46">
        <f>R507</f>
        <v>83.46</v>
      </c>
      <c r="S716" s="46">
        <f>S507</f>
        <v>59.26</v>
      </c>
      <c r="T716" s="46">
        <f>T507</f>
        <v>40.89</v>
      </c>
      <c r="U716" s="46">
        <f>U507</f>
        <v>0</v>
      </c>
      <c r="V716" s="46">
        <f>V507</f>
        <v>0</v>
      </c>
      <c r="W716" s="46">
        <f>W507</f>
        <v>0</v>
      </c>
      <c r="X716" s="46">
        <f>X507</f>
        <v>0</v>
      </c>
      <c r="Y716" s="46">
        <f>Y507</f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19</v>
      </c>
      <c r="B717" s="46">
        <f>B508</f>
        <v>0</v>
      </c>
      <c r="C717" s="46">
        <f>C508</f>
        <v>0</v>
      </c>
      <c r="D717" s="46">
        <f>D508</f>
        <v>0</v>
      </c>
      <c r="E717" s="46">
        <f>E508</f>
        <v>0</v>
      </c>
      <c r="F717" s="46">
        <f>F508</f>
        <v>93.3</v>
      </c>
      <c r="G717" s="46">
        <f>G508</f>
        <v>39.25</v>
      </c>
      <c r="H717" s="46">
        <f>H508</f>
        <v>201.35</v>
      </c>
      <c r="I717" s="46">
        <f>I508</f>
        <v>78.650000000000006</v>
      </c>
      <c r="J717" s="46">
        <f>J508</f>
        <v>102.86</v>
      </c>
      <c r="K717" s="46">
        <f>K508</f>
        <v>363.34</v>
      </c>
      <c r="L717" s="46">
        <f>L508</f>
        <v>317.67</v>
      </c>
      <c r="M717" s="46">
        <f>M508</f>
        <v>302.19</v>
      </c>
      <c r="N717" s="46">
        <f>N508</f>
        <v>280.47000000000003</v>
      </c>
      <c r="O717" s="46">
        <f>O508</f>
        <v>171.77</v>
      </c>
      <c r="P717" s="46">
        <f>P508</f>
        <v>68.17</v>
      </c>
      <c r="Q717" s="46">
        <f>Q508</f>
        <v>288.89</v>
      </c>
      <c r="R717" s="46">
        <f>R508</f>
        <v>142.30000000000001</v>
      </c>
      <c r="S717" s="46">
        <f>S508</f>
        <v>118.17</v>
      </c>
      <c r="T717" s="46">
        <f>T508</f>
        <v>35.43</v>
      </c>
      <c r="U717" s="46">
        <f>U508</f>
        <v>2.34</v>
      </c>
      <c r="V717" s="46">
        <f>V508</f>
        <v>0</v>
      </c>
      <c r="W717" s="46">
        <f>W508</f>
        <v>0</v>
      </c>
      <c r="X717" s="46">
        <f>X508</f>
        <v>0</v>
      </c>
      <c r="Y717" s="46">
        <f>Y508</f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20</v>
      </c>
      <c r="B718" s="46">
        <f>B509</f>
        <v>0</v>
      </c>
      <c r="C718" s="46">
        <f>C509</f>
        <v>0</v>
      </c>
      <c r="D718" s="46">
        <f>D509</f>
        <v>0</v>
      </c>
      <c r="E718" s="46">
        <f>E509</f>
        <v>0</v>
      </c>
      <c r="F718" s="46">
        <f>F509</f>
        <v>98.78</v>
      </c>
      <c r="G718" s="46">
        <f>G509</f>
        <v>74.92</v>
      </c>
      <c r="H718" s="46">
        <f>H509</f>
        <v>239.9</v>
      </c>
      <c r="I718" s="46">
        <f>I509</f>
        <v>119.73</v>
      </c>
      <c r="J718" s="46">
        <f>J509</f>
        <v>116.18</v>
      </c>
      <c r="K718" s="46">
        <f>K509</f>
        <v>105.19</v>
      </c>
      <c r="L718" s="46">
        <f>L509</f>
        <v>39.659999999999997</v>
      </c>
      <c r="M718" s="46">
        <f>M509</f>
        <v>19.2</v>
      </c>
      <c r="N718" s="46">
        <f>N509</f>
        <v>67.81</v>
      </c>
      <c r="O718" s="46">
        <f>O509</f>
        <v>54.24</v>
      </c>
      <c r="P718" s="46">
        <f>P509</f>
        <v>34.25</v>
      </c>
      <c r="Q718" s="46">
        <f>Q509</f>
        <v>19.04</v>
      </c>
      <c r="R718" s="46">
        <f>R509</f>
        <v>21.41</v>
      </c>
      <c r="S718" s="46">
        <f>S509</f>
        <v>4.6900000000000004</v>
      </c>
      <c r="T718" s="46">
        <f>T509</f>
        <v>0</v>
      </c>
      <c r="U718" s="46">
        <f>U509</f>
        <v>0</v>
      </c>
      <c r="V718" s="46">
        <f>V509</f>
        <v>0</v>
      </c>
      <c r="W718" s="46">
        <f>W509</f>
        <v>0</v>
      </c>
      <c r="X718" s="46">
        <f>X509</f>
        <v>0</v>
      </c>
      <c r="Y718" s="46">
        <f>Y509</f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1</v>
      </c>
      <c r="B719" s="46">
        <f>B510</f>
        <v>0</v>
      </c>
      <c r="C719" s="46">
        <f>C510</f>
        <v>0</v>
      </c>
      <c r="D719" s="46">
        <f>D510</f>
        <v>0</v>
      </c>
      <c r="E719" s="46">
        <f>E510</f>
        <v>0</v>
      </c>
      <c r="F719" s="46">
        <f>F510</f>
        <v>112.86</v>
      </c>
      <c r="G719" s="46">
        <f>G510</f>
        <v>34.01</v>
      </c>
      <c r="H719" s="46">
        <f>H510</f>
        <v>341.74</v>
      </c>
      <c r="I719" s="46">
        <f>I510</f>
        <v>90.12</v>
      </c>
      <c r="J719" s="46">
        <f>J510</f>
        <v>56.94</v>
      </c>
      <c r="K719" s="46">
        <f>K510</f>
        <v>28.21</v>
      </c>
      <c r="L719" s="46">
        <f>L510</f>
        <v>0</v>
      </c>
      <c r="M719" s="46">
        <f>M510</f>
        <v>0</v>
      </c>
      <c r="N719" s="46">
        <f>N510</f>
        <v>0</v>
      </c>
      <c r="O719" s="46">
        <f>O510</f>
        <v>0</v>
      </c>
      <c r="P719" s="46">
        <f>P510</f>
        <v>9.5399999999999991</v>
      </c>
      <c r="Q719" s="46">
        <f>Q510</f>
        <v>44.24</v>
      </c>
      <c r="R719" s="46">
        <f>R510</f>
        <v>107.59</v>
      </c>
      <c r="S719" s="46">
        <f>S510</f>
        <v>71.739999999999995</v>
      </c>
      <c r="T719" s="46">
        <f>T510</f>
        <v>3.75</v>
      </c>
      <c r="U719" s="46">
        <f>U510</f>
        <v>0</v>
      </c>
      <c r="V719" s="46">
        <f>V510</f>
        <v>0</v>
      </c>
      <c r="W719" s="46">
        <f>W510</f>
        <v>0</v>
      </c>
      <c r="X719" s="46">
        <f>X510</f>
        <v>0</v>
      </c>
      <c r="Y719" s="46">
        <f>Y510</f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22</v>
      </c>
      <c r="B720" s="46">
        <f>B511</f>
        <v>0</v>
      </c>
      <c r="C720" s="46">
        <f>C511</f>
        <v>2.21</v>
      </c>
      <c r="D720" s="46">
        <f>D511</f>
        <v>12.1</v>
      </c>
      <c r="E720" s="46">
        <f>E511</f>
        <v>57.77</v>
      </c>
      <c r="F720" s="46">
        <f>F511</f>
        <v>148.21</v>
      </c>
      <c r="G720" s="46">
        <f>G511</f>
        <v>93.76</v>
      </c>
      <c r="H720" s="46">
        <f>H511</f>
        <v>274.58999999999997</v>
      </c>
      <c r="I720" s="46">
        <f>I511</f>
        <v>97.83</v>
      </c>
      <c r="J720" s="46">
        <f>J511</f>
        <v>129.80000000000001</v>
      </c>
      <c r="K720" s="46">
        <f>K511</f>
        <v>37.549999999999997</v>
      </c>
      <c r="L720" s="46">
        <f>L511</f>
        <v>16.920000000000002</v>
      </c>
      <c r="M720" s="46">
        <f>M511</f>
        <v>42.15</v>
      </c>
      <c r="N720" s="46">
        <f>N511</f>
        <v>97.1</v>
      </c>
      <c r="O720" s="46">
        <f>O511</f>
        <v>50.87</v>
      </c>
      <c r="P720" s="46">
        <f>P511</f>
        <v>53.26</v>
      </c>
      <c r="Q720" s="46">
        <f>Q511</f>
        <v>97.13</v>
      </c>
      <c r="R720" s="46">
        <f>R511</f>
        <v>116.06</v>
      </c>
      <c r="S720" s="46">
        <f>S511</f>
        <v>103.06</v>
      </c>
      <c r="T720" s="46">
        <f>T511</f>
        <v>70.75</v>
      </c>
      <c r="U720" s="46">
        <f>U511</f>
        <v>11.04</v>
      </c>
      <c r="V720" s="46">
        <f>V511</f>
        <v>0</v>
      </c>
      <c r="W720" s="46">
        <f>W511</f>
        <v>0</v>
      </c>
      <c r="X720" s="46">
        <f>X511</f>
        <v>0</v>
      </c>
      <c r="Y720" s="46">
        <f>Y511</f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23</v>
      </c>
      <c r="B721" s="46">
        <f>B512</f>
        <v>0</v>
      </c>
      <c r="C721" s="46">
        <f>C512</f>
        <v>0</v>
      </c>
      <c r="D721" s="46">
        <f>D512</f>
        <v>91.24</v>
      </c>
      <c r="E721" s="46">
        <f>E512</f>
        <v>107.1</v>
      </c>
      <c r="F721" s="46">
        <f>F512</f>
        <v>128.87</v>
      </c>
      <c r="G721" s="46">
        <f>G512</f>
        <v>108.95</v>
      </c>
      <c r="H721" s="46">
        <f>H512</f>
        <v>88.55</v>
      </c>
      <c r="I721" s="46">
        <f>I512</f>
        <v>236.78</v>
      </c>
      <c r="J721" s="46">
        <f>J512</f>
        <v>89.75</v>
      </c>
      <c r="K721" s="46">
        <f>K512</f>
        <v>120.06</v>
      </c>
      <c r="L721" s="46">
        <f>L512</f>
        <v>133.09</v>
      </c>
      <c r="M721" s="46">
        <f>M512</f>
        <v>156.13</v>
      </c>
      <c r="N721" s="46">
        <f>N512</f>
        <v>163.9</v>
      </c>
      <c r="O721" s="46">
        <f>O512</f>
        <v>197.87</v>
      </c>
      <c r="P721" s="46">
        <f>P512</f>
        <v>194.26</v>
      </c>
      <c r="Q721" s="46">
        <f>Q512</f>
        <v>180.03</v>
      </c>
      <c r="R721" s="46">
        <f>R512</f>
        <v>211.18</v>
      </c>
      <c r="S721" s="46">
        <f>S512</f>
        <v>169.39</v>
      </c>
      <c r="T721" s="46">
        <f>T512</f>
        <v>4.37</v>
      </c>
      <c r="U721" s="46">
        <f>U512</f>
        <v>0</v>
      </c>
      <c r="V721" s="46">
        <f>V512</f>
        <v>0</v>
      </c>
      <c r="W721" s="46">
        <f>W512</f>
        <v>0</v>
      </c>
      <c r="X721" s="46">
        <f>X512</f>
        <v>0</v>
      </c>
      <c r="Y721" s="46">
        <f>Y512</f>
        <v>15.12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24</v>
      </c>
      <c r="B722" s="46">
        <f>B513</f>
        <v>0.01</v>
      </c>
      <c r="C722" s="46">
        <f>C513</f>
        <v>0</v>
      </c>
      <c r="D722" s="46">
        <f>D513</f>
        <v>0</v>
      </c>
      <c r="E722" s="46">
        <f>E513</f>
        <v>0</v>
      </c>
      <c r="F722" s="46">
        <f>F513</f>
        <v>17.21</v>
      </c>
      <c r="G722" s="46">
        <f>G513</f>
        <v>121.61</v>
      </c>
      <c r="H722" s="46">
        <f>H513</f>
        <v>106</v>
      </c>
      <c r="I722" s="46">
        <f>I513</f>
        <v>99.25</v>
      </c>
      <c r="J722" s="46">
        <f>J513</f>
        <v>261.95</v>
      </c>
      <c r="K722" s="46">
        <f>K513</f>
        <v>145.27000000000001</v>
      </c>
      <c r="L722" s="46">
        <f>L513</f>
        <v>115.78</v>
      </c>
      <c r="M722" s="46">
        <f>M513</f>
        <v>106.61</v>
      </c>
      <c r="N722" s="46">
        <f>N513</f>
        <v>107.58</v>
      </c>
      <c r="O722" s="46">
        <f>O513</f>
        <v>102.04</v>
      </c>
      <c r="P722" s="46">
        <f>P513</f>
        <v>124.55</v>
      </c>
      <c r="Q722" s="46">
        <f>Q513</f>
        <v>101.23</v>
      </c>
      <c r="R722" s="46">
        <f>R513</f>
        <v>268.79000000000002</v>
      </c>
      <c r="S722" s="46">
        <f>S513</f>
        <v>213.12</v>
      </c>
      <c r="T722" s="46">
        <f>T513</f>
        <v>137.72</v>
      </c>
      <c r="U722" s="46">
        <f>U513</f>
        <v>31.22</v>
      </c>
      <c r="V722" s="46">
        <f>V513</f>
        <v>0</v>
      </c>
      <c r="W722" s="46">
        <f>W513</f>
        <v>0</v>
      </c>
      <c r="X722" s="46">
        <f>X513</f>
        <v>0</v>
      </c>
      <c r="Y722" s="46">
        <f>Y513</f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25</v>
      </c>
      <c r="B723" s="46">
        <f>B514</f>
        <v>0</v>
      </c>
      <c r="C723" s="46">
        <f>C514</f>
        <v>4.37</v>
      </c>
      <c r="D723" s="46">
        <f>D514</f>
        <v>0</v>
      </c>
      <c r="E723" s="46">
        <f>E514</f>
        <v>43.17</v>
      </c>
      <c r="F723" s="46">
        <f>F514</f>
        <v>167.81</v>
      </c>
      <c r="G723" s="46">
        <f>G514</f>
        <v>179.22</v>
      </c>
      <c r="H723" s="46">
        <f>H514</f>
        <v>271.39</v>
      </c>
      <c r="I723" s="46">
        <f>I514</f>
        <v>96.62</v>
      </c>
      <c r="J723" s="46">
        <f>J514</f>
        <v>123.1</v>
      </c>
      <c r="K723" s="46">
        <f>K514</f>
        <v>88.22</v>
      </c>
      <c r="L723" s="46">
        <f>L514</f>
        <v>81.010000000000005</v>
      </c>
      <c r="M723" s="46">
        <f>M514</f>
        <v>77.64</v>
      </c>
      <c r="N723" s="46">
        <f>N514</f>
        <v>89.6</v>
      </c>
      <c r="O723" s="46">
        <f>O514</f>
        <v>124.76</v>
      </c>
      <c r="P723" s="46">
        <f>P514</f>
        <v>151.33000000000001</v>
      </c>
      <c r="Q723" s="46">
        <f>Q514</f>
        <v>164.45</v>
      </c>
      <c r="R723" s="46">
        <f>R514</f>
        <v>222.33</v>
      </c>
      <c r="S723" s="46">
        <f>S514</f>
        <v>160.29</v>
      </c>
      <c r="T723" s="46">
        <f>T514</f>
        <v>216.45</v>
      </c>
      <c r="U723" s="46">
        <f>U514</f>
        <v>196.36</v>
      </c>
      <c r="V723" s="46">
        <f>V514</f>
        <v>76.84</v>
      </c>
      <c r="W723" s="46">
        <f>W514</f>
        <v>0</v>
      </c>
      <c r="X723" s="46">
        <f>X514</f>
        <v>0</v>
      </c>
      <c r="Y723" s="46">
        <f>Y514</f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26</v>
      </c>
      <c r="B724" s="46">
        <f>B515</f>
        <v>0</v>
      </c>
      <c r="C724" s="46">
        <f>C515</f>
        <v>0</v>
      </c>
      <c r="D724" s="46">
        <f>D515</f>
        <v>0.14000000000000001</v>
      </c>
      <c r="E724" s="46">
        <f>E515</f>
        <v>114.54</v>
      </c>
      <c r="F724" s="46">
        <f>F515</f>
        <v>77.459999999999994</v>
      </c>
      <c r="G724" s="46">
        <f>G515</f>
        <v>204.45</v>
      </c>
      <c r="H724" s="46">
        <f>H515</f>
        <v>346.82</v>
      </c>
      <c r="I724" s="46">
        <f>I515</f>
        <v>102.36</v>
      </c>
      <c r="J724" s="46">
        <f>J515</f>
        <v>117.3</v>
      </c>
      <c r="K724" s="46">
        <f>K515</f>
        <v>64.790000000000006</v>
      </c>
      <c r="L724" s="46">
        <f>L515</f>
        <v>76.89</v>
      </c>
      <c r="M724" s="46">
        <f>M515</f>
        <v>5.39</v>
      </c>
      <c r="N724" s="46">
        <f>N515</f>
        <v>57.43</v>
      </c>
      <c r="O724" s="46">
        <f>O515</f>
        <v>111.52</v>
      </c>
      <c r="P724" s="46">
        <f>P515</f>
        <v>234.02</v>
      </c>
      <c r="Q724" s="46">
        <f>Q515</f>
        <v>214.11</v>
      </c>
      <c r="R724" s="46">
        <f>R515</f>
        <v>123.67</v>
      </c>
      <c r="S724" s="46">
        <f>S515</f>
        <v>113.14</v>
      </c>
      <c r="T724" s="46">
        <f>T515</f>
        <v>89.66</v>
      </c>
      <c r="U724" s="46">
        <f>U515</f>
        <v>0</v>
      </c>
      <c r="V724" s="46">
        <f>V515</f>
        <v>0</v>
      </c>
      <c r="W724" s="46">
        <f>W515</f>
        <v>0</v>
      </c>
      <c r="X724" s="46">
        <f>X515</f>
        <v>0</v>
      </c>
      <c r="Y724" s="46">
        <f>Y515</f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27</v>
      </c>
      <c r="B725" s="46">
        <f>B516</f>
        <v>0</v>
      </c>
      <c r="C725" s="46">
        <f>C516</f>
        <v>0</v>
      </c>
      <c r="D725" s="46">
        <f>D516</f>
        <v>45.23</v>
      </c>
      <c r="E725" s="46">
        <f>E516</f>
        <v>48.98</v>
      </c>
      <c r="F725" s="46">
        <f>F516</f>
        <v>122.97</v>
      </c>
      <c r="G725" s="46">
        <f>G516</f>
        <v>193.23</v>
      </c>
      <c r="H725" s="46">
        <f>H516</f>
        <v>394.64</v>
      </c>
      <c r="I725" s="46">
        <f>I516</f>
        <v>139.88</v>
      </c>
      <c r="J725" s="46">
        <f>J516</f>
        <v>153.66999999999999</v>
      </c>
      <c r="K725" s="46">
        <f>K516</f>
        <v>138.11000000000001</v>
      </c>
      <c r="L725" s="46">
        <f>L516</f>
        <v>47.5</v>
      </c>
      <c r="M725" s="46">
        <f>M516</f>
        <v>39.94</v>
      </c>
      <c r="N725" s="46">
        <f>N516</f>
        <v>68.81</v>
      </c>
      <c r="O725" s="46">
        <f>O516</f>
        <v>133.35</v>
      </c>
      <c r="P725" s="46">
        <f>P516</f>
        <v>119.23</v>
      </c>
      <c r="Q725" s="46">
        <f>Q516</f>
        <v>172.82</v>
      </c>
      <c r="R725" s="46">
        <f>R516</f>
        <v>142.74</v>
      </c>
      <c r="S725" s="46">
        <f>S516</f>
        <v>75.27</v>
      </c>
      <c r="T725" s="46">
        <f>T516</f>
        <v>0</v>
      </c>
      <c r="U725" s="46">
        <f>U516</f>
        <v>0</v>
      </c>
      <c r="V725" s="46">
        <f>V516</f>
        <v>0</v>
      </c>
      <c r="W725" s="46">
        <f>W516</f>
        <v>0</v>
      </c>
      <c r="X725" s="46">
        <f>X516</f>
        <v>0</v>
      </c>
      <c r="Y725" s="46">
        <f>Y516</f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28</v>
      </c>
      <c r="B726" s="46">
        <f>B517</f>
        <v>0</v>
      </c>
      <c r="C726" s="46">
        <f>C517</f>
        <v>0</v>
      </c>
      <c r="D726" s="46">
        <f>D517</f>
        <v>30.24</v>
      </c>
      <c r="E726" s="46">
        <f>E517</f>
        <v>37.42</v>
      </c>
      <c r="F726" s="46">
        <f>F517</f>
        <v>99.86</v>
      </c>
      <c r="G726" s="46">
        <f>G517</f>
        <v>171.29</v>
      </c>
      <c r="H726" s="46">
        <f>H517</f>
        <v>291.45</v>
      </c>
      <c r="I726" s="46">
        <f>I517</f>
        <v>141.65</v>
      </c>
      <c r="J726" s="46">
        <f>J517</f>
        <v>62.07</v>
      </c>
      <c r="K726" s="46">
        <f>K517</f>
        <v>55.39</v>
      </c>
      <c r="L726" s="46">
        <f>L517</f>
        <v>77.69</v>
      </c>
      <c r="M726" s="46">
        <f>M517</f>
        <v>135.27000000000001</v>
      </c>
      <c r="N726" s="46">
        <f>N517</f>
        <v>134.49</v>
      </c>
      <c r="O726" s="46">
        <f>O517</f>
        <v>90.79</v>
      </c>
      <c r="P726" s="46">
        <f>P517</f>
        <v>48.73</v>
      </c>
      <c r="Q726" s="46">
        <f>Q517</f>
        <v>41.5</v>
      </c>
      <c r="R726" s="46">
        <f>R517</f>
        <v>65.56</v>
      </c>
      <c r="S726" s="46">
        <f>S517</f>
        <v>57.98</v>
      </c>
      <c r="T726" s="46">
        <f>T517</f>
        <v>10.58</v>
      </c>
      <c r="U726" s="46">
        <f>U517</f>
        <v>0</v>
      </c>
      <c r="V726" s="46">
        <f>V517</f>
        <v>0</v>
      </c>
      <c r="W726" s="46">
        <f>W517</f>
        <v>0</v>
      </c>
      <c r="X726" s="46">
        <f>X517</f>
        <v>0</v>
      </c>
      <c r="Y726" s="46">
        <f>Y517</f>
        <v>0</v>
      </c>
      <c r="Z726" s="42" t="str">
        <f>IF(Y726=0,"скрыть","")</f>
        <v>скрыть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29</v>
      </c>
      <c r="B727" s="46">
        <f>B518</f>
        <v>0</v>
      </c>
      <c r="C727" s="46">
        <f>C518</f>
        <v>0</v>
      </c>
      <c r="D727" s="46">
        <f>D518</f>
        <v>0</v>
      </c>
      <c r="E727" s="46">
        <f>E518</f>
        <v>54.39</v>
      </c>
      <c r="F727" s="46">
        <f>F518</f>
        <v>106.84</v>
      </c>
      <c r="G727" s="46">
        <f>G518</f>
        <v>182.13</v>
      </c>
      <c r="H727" s="46">
        <f>H518</f>
        <v>329.31</v>
      </c>
      <c r="I727" s="46">
        <f>I518</f>
        <v>122.45</v>
      </c>
      <c r="J727" s="46">
        <f>J518</f>
        <v>89.23</v>
      </c>
      <c r="K727" s="46">
        <f>K518</f>
        <v>53.46</v>
      </c>
      <c r="L727" s="46">
        <f>L518</f>
        <v>38.619999999999997</v>
      </c>
      <c r="M727" s="46">
        <f>M518</f>
        <v>24.53</v>
      </c>
      <c r="N727" s="46">
        <f>N518</f>
        <v>17.66</v>
      </c>
      <c r="O727" s="46">
        <f>O518</f>
        <v>6.78</v>
      </c>
      <c r="P727" s="46">
        <f>P518</f>
        <v>4.6399999999999997</v>
      </c>
      <c r="Q727" s="46">
        <f>Q518</f>
        <v>32.99</v>
      </c>
      <c r="R727" s="46">
        <f>R518</f>
        <v>13.48</v>
      </c>
      <c r="S727" s="46">
        <f>S518</f>
        <v>5.0599999999999996</v>
      </c>
      <c r="T727" s="46">
        <f>T518</f>
        <v>0.87</v>
      </c>
      <c r="U727" s="46">
        <f>U518</f>
        <v>0</v>
      </c>
      <c r="V727" s="46">
        <f>V518</f>
        <v>0</v>
      </c>
      <c r="W727" s="46">
        <f>W518</f>
        <v>0</v>
      </c>
      <c r="X727" s="46">
        <f>X518</f>
        <v>0</v>
      </c>
      <c r="Y727" s="46">
        <f>Y518</f>
        <v>0</v>
      </c>
      <c r="Z727" s="42" t="str">
        <f>IF(Y727=0,"скрыть","")</f>
        <v>скрыть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30</v>
      </c>
      <c r="B728" s="46">
        <f>B519</f>
        <v>0</v>
      </c>
      <c r="C728" s="46">
        <f>C519</f>
        <v>0</v>
      </c>
      <c r="D728" s="46">
        <f>D519</f>
        <v>0</v>
      </c>
      <c r="E728" s="46">
        <f>E519</f>
        <v>0</v>
      </c>
      <c r="F728" s="46">
        <f>F519</f>
        <v>0.76</v>
      </c>
      <c r="G728" s="46">
        <f>G519</f>
        <v>89.12</v>
      </c>
      <c r="H728" s="46">
        <f>H519</f>
        <v>61.53</v>
      </c>
      <c r="I728" s="46">
        <f>I519</f>
        <v>180.34</v>
      </c>
      <c r="J728" s="46">
        <f>J519</f>
        <v>45.21</v>
      </c>
      <c r="K728" s="46">
        <f>K519</f>
        <v>70.069999999999993</v>
      </c>
      <c r="L728" s="46">
        <f>L519</f>
        <v>5.24</v>
      </c>
      <c r="M728" s="46">
        <f>M519</f>
        <v>0</v>
      </c>
      <c r="N728" s="46">
        <f>N519</f>
        <v>27.79</v>
      </c>
      <c r="O728" s="46">
        <f>O519</f>
        <v>57.01</v>
      </c>
      <c r="P728" s="46">
        <f>P519</f>
        <v>40.31</v>
      </c>
      <c r="Q728" s="46">
        <f>Q519</f>
        <v>6.22</v>
      </c>
      <c r="R728" s="46">
        <f>R519</f>
        <v>86.38</v>
      </c>
      <c r="S728" s="46">
        <f>S519</f>
        <v>0</v>
      </c>
      <c r="T728" s="46">
        <f>T519</f>
        <v>0</v>
      </c>
      <c r="U728" s="46">
        <f>U519</f>
        <v>0</v>
      </c>
      <c r="V728" s="46">
        <f>V519</f>
        <v>0</v>
      </c>
      <c r="W728" s="46">
        <f>W519</f>
        <v>0</v>
      </c>
      <c r="X728" s="46">
        <f>X519</f>
        <v>0</v>
      </c>
      <c r="Y728" s="46">
        <f>Y519</f>
        <v>0</v>
      </c>
      <c r="Z728" s="42" t="str">
        <f>IF(Y728=0,"скрыть","")</f>
        <v>скрыть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1.25" customHeight="1" x14ac:dyDescent="0.2">
      <c r="A729" s="30"/>
      <c r="B729" s="31" t="s">
        <v>99</v>
      </c>
      <c r="C729" s="31"/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1.25" customHeight="1" x14ac:dyDescent="0.2">
      <c r="A730" s="30"/>
      <c r="B730" s="31"/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s="26" customFormat="1" ht="32.65" customHeight="1" x14ac:dyDescent="0.2">
      <c r="A731" s="32" t="s">
        <v>64</v>
      </c>
      <c r="B731" s="33" t="s">
        <v>65</v>
      </c>
      <c r="C731" s="33" t="s">
        <v>66</v>
      </c>
      <c r="D731" s="33" t="s">
        <v>67</v>
      </c>
      <c r="E731" s="33" t="s">
        <v>68</v>
      </c>
      <c r="F731" s="33" t="s">
        <v>69</v>
      </c>
      <c r="G731" s="33" t="s">
        <v>70</v>
      </c>
      <c r="H731" s="33" t="s">
        <v>71</v>
      </c>
      <c r="I731" s="33" t="s">
        <v>72</v>
      </c>
      <c r="J731" s="33" t="s">
        <v>73</v>
      </c>
      <c r="K731" s="33" t="s">
        <v>74</v>
      </c>
      <c r="L731" s="33" t="s">
        <v>75</v>
      </c>
      <c r="M731" s="33" t="s">
        <v>76</v>
      </c>
      <c r="N731" s="33" t="s">
        <v>77</v>
      </c>
      <c r="O731" s="33" t="s">
        <v>78</v>
      </c>
      <c r="P731" s="33" t="s">
        <v>79</v>
      </c>
      <c r="Q731" s="33" t="s">
        <v>80</v>
      </c>
      <c r="R731" s="33" t="s">
        <v>81</v>
      </c>
      <c r="S731" s="33" t="s">
        <v>82</v>
      </c>
      <c r="T731" s="33" t="s">
        <v>83</v>
      </c>
      <c r="U731" s="33" t="s">
        <v>84</v>
      </c>
      <c r="V731" s="33" t="s">
        <v>85</v>
      </c>
      <c r="W731" s="33" t="s">
        <v>86</v>
      </c>
      <c r="X731" s="33" t="s">
        <v>87</v>
      </c>
      <c r="Y731" s="33" t="s">
        <v>88</v>
      </c>
      <c r="Z731" s="25"/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1</v>
      </c>
      <c r="B732" s="46">
        <f>B523</f>
        <v>0.28999999999999998</v>
      </c>
      <c r="C732" s="46">
        <f t="shared" ref="C732:Y732" si="0">C523</f>
        <v>4.2699999999999996</v>
      </c>
      <c r="D732" s="46">
        <f t="shared" si="0"/>
        <v>0</v>
      </c>
      <c r="E732" s="46">
        <f t="shared" si="0"/>
        <v>0</v>
      </c>
      <c r="F732" s="46">
        <f t="shared" si="0"/>
        <v>0</v>
      </c>
      <c r="G732" s="46">
        <f t="shared" si="0"/>
        <v>0</v>
      </c>
      <c r="H732" s="46">
        <f t="shared" si="0"/>
        <v>0</v>
      </c>
      <c r="I732" s="46">
        <f t="shared" si="0"/>
        <v>0</v>
      </c>
      <c r="J732" s="46">
        <f t="shared" si="0"/>
        <v>0</v>
      </c>
      <c r="K732" s="46">
        <f t="shared" si="0"/>
        <v>0</v>
      </c>
      <c r="L732" s="46">
        <f t="shared" si="0"/>
        <v>0</v>
      </c>
      <c r="M732" s="46">
        <f t="shared" si="0"/>
        <v>0</v>
      </c>
      <c r="N732" s="46">
        <f t="shared" si="0"/>
        <v>0</v>
      </c>
      <c r="O732" s="46">
        <f t="shared" si="0"/>
        <v>0</v>
      </c>
      <c r="P732" s="46">
        <f t="shared" si="0"/>
        <v>0</v>
      </c>
      <c r="Q732" s="46">
        <f t="shared" si="0"/>
        <v>0</v>
      </c>
      <c r="R732" s="46">
        <f t="shared" si="0"/>
        <v>0</v>
      </c>
      <c r="S732" s="46">
        <f t="shared" si="0"/>
        <v>0</v>
      </c>
      <c r="T732" s="46">
        <f t="shared" si="0"/>
        <v>0</v>
      </c>
      <c r="U732" s="46">
        <f t="shared" si="0"/>
        <v>0</v>
      </c>
      <c r="V732" s="46">
        <f t="shared" si="0"/>
        <v>1.96</v>
      </c>
      <c r="W732" s="46">
        <f t="shared" si="0"/>
        <v>152.04</v>
      </c>
      <c r="X732" s="46">
        <f t="shared" si="0"/>
        <v>116.8</v>
      </c>
      <c r="Y732" s="46">
        <f t="shared" si="0"/>
        <v>144.30000000000001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2</v>
      </c>
      <c r="B733" s="46">
        <f t="shared" ref="B733:Y743" si="1">B524</f>
        <v>153.41</v>
      </c>
      <c r="C733" s="46">
        <f t="shared" si="1"/>
        <v>0</v>
      </c>
      <c r="D733" s="46">
        <f t="shared" si="1"/>
        <v>0</v>
      </c>
      <c r="E733" s="46">
        <f t="shared" si="1"/>
        <v>0</v>
      </c>
      <c r="F733" s="46">
        <f t="shared" si="1"/>
        <v>0</v>
      </c>
      <c r="G733" s="46">
        <f t="shared" si="1"/>
        <v>0</v>
      </c>
      <c r="H733" s="46">
        <f t="shared" si="1"/>
        <v>0</v>
      </c>
      <c r="I733" s="46">
        <f t="shared" si="1"/>
        <v>0</v>
      </c>
      <c r="J733" s="46">
        <f t="shared" si="1"/>
        <v>0</v>
      </c>
      <c r="K733" s="46">
        <f t="shared" si="1"/>
        <v>0</v>
      </c>
      <c r="L733" s="46">
        <f t="shared" si="1"/>
        <v>0</v>
      </c>
      <c r="M733" s="46">
        <f t="shared" si="1"/>
        <v>0</v>
      </c>
      <c r="N733" s="46">
        <f t="shared" si="1"/>
        <v>0</v>
      </c>
      <c r="O733" s="46">
        <f t="shared" si="1"/>
        <v>0</v>
      </c>
      <c r="P733" s="46">
        <f t="shared" si="1"/>
        <v>0</v>
      </c>
      <c r="Q733" s="46">
        <f t="shared" si="1"/>
        <v>0</v>
      </c>
      <c r="R733" s="46">
        <f t="shared" si="1"/>
        <v>0</v>
      </c>
      <c r="S733" s="46">
        <f t="shared" si="1"/>
        <v>0</v>
      </c>
      <c r="T733" s="46">
        <f t="shared" si="1"/>
        <v>0</v>
      </c>
      <c r="U733" s="46">
        <f t="shared" si="1"/>
        <v>0</v>
      </c>
      <c r="V733" s="46">
        <f t="shared" si="1"/>
        <v>6.44</v>
      </c>
      <c r="W733" s="46">
        <f t="shared" si="1"/>
        <v>169.3</v>
      </c>
      <c r="X733" s="46">
        <f t="shared" si="1"/>
        <v>262.52999999999997</v>
      </c>
      <c r="Y733" s="46">
        <f t="shared" si="1"/>
        <v>76.239999999999995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3</v>
      </c>
      <c r="B734" s="46">
        <f t="shared" si="1"/>
        <v>71.55</v>
      </c>
      <c r="C734" s="46">
        <f t="shared" si="1"/>
        <v>9.4600000000000009</v>
      </c>
      <c r="D734" s="46">
        <f t="shared" si="1"/>
        <v>0.1</v>
      </c>
      <c r="E734" s="46">
        <f t="shared" si="1"/>
        <v>0</v>
      </c>
      <c r="F734" s="46">
        <f t="shared" si="1"/>
        <v>0</v>
      </c>
      <c r="G734" s="46">
        <f t="shared" si="1"/>
        <v>0</v>
      </c>
      <c r="H734" s="46">
        <f t="shared" si="1"/>
        <v>0</v>
      </c>
      <c r="I734" s="46">
        <f t="shared" si="1"/>
        <v>0</v>
      </c>
      <c r="J734" s="46">
        <f t="shared" si="1"/>
        <v>0</v>
      </c>
      <c r="K734" s="46">
        <f t="shared" si="1"/>
        <v>0</v>
      </c>
      <c r="L734" s="46">
        <f t="shared" si="1"/>
        <v>0</v>
      </c>
      <c r="M734" s="46">
        <f t="shared" si="1"/>
        <v>0</v>
      </c>
      <c r="N734" s="46">
        <f t="shared" si="1"/>
        <v>0</v>
      </c>
      <c r="O734" s="46">
        <f t="shared" si="1"/>
        <v>0</v>
      </c>
      <c r="P734" s="46">
        <f t="shared" si="1"/>
        <v>0</v>
      </c>
      <c r="Q734" s="46">
        <f t="shared" si="1"/>
        <v>0</v>
      </c>
      <c r="R734" s="46">
        <f t="shared" si="1"/>
        <v>0</v>
      </c>
      <c r="S734" s="46">
        <f t="shared" si="1"/>
        <v>0</v>
      </c>
      <c r="T734" s="46">
        <f t="shared" si="1"/>
        <v>0</v>
      </c>
      <c r="U734" s="46">
        <f t="shared" si="1"/>
        <v>28.77</v>
      </c>
      <c r="V734" s="46">
        <f t="shared" si="1"/>
        <v>125.36</v>
      </c>
      <c r="W734" s="46">
        <f t="shared" si="1"/>
        <v>362.47</v>
      </c>
      <c r="X734" s="46">
        <f t="shared" si="1"/>
        <v>412.97</v>
      </c>
      <c r="Y734" s="46">
        <f t="shared" si="1"/>
        <v>458.23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4</v>
      </c>
      <c r="B735" s="46">
        <f t="shared" si="1"/>
        <v>41.83</v>
      </c>
      <c r="C735" s="46">
        <f t="shared" si="1"/>
        <v>4.5599999999999996</v>
      </c>
      <c r="D735" s="46">
        <f t="shared" si="1"/>
        <v>11.1</v>
      </c>
      <c r="E735" s="46">
        <f t="shared" si="1"/>
        <v>0</v>
      </c>
      <c r="F735" s="46">
        <f t="shared" si="1"/>
        <v>0</v>
      </c>
      <c r="G735" s="46">
        <f t="shared" si="1"/>
        <v>0</v>
      </c>
      <c r="H735" s="46">
        <f t="shared" si="1"/>
        <v>0</v>
      </c>
      <c r="I735" s="46">
        <f t="shared" si="1"/>
        <v>0</v>
      </c>
      <c r="J735" s="46">
        <f t="shared" si="1"/>
        <v>0</v>
      </c>
      <c r="K735" s="46">
        <f t="shared" si="1"/>
        <v>0</v>
      </c>
      <c r="L735" s="46">
        <f t="shared" si="1"/>
        <v>0</v>
      </c>
      <c r="M735" s="46">
        <f t="shared" si="1"/>
        <v>0</v>
      </c>
      <c r="N735" s="46">
        <f t="shared" si="1"/>
        <v>0</v>
      </c>
      <c r="O735" s="46">
        <f t="shared" si="1"/>
        <v>0</v>
      </c>
      <c r="P735" s="46">
        <f t="shared" si="1"/>
        <v>0</v>
      </c>
      <c r="Q735" s="46">
        <f t="shared" si="1"/>
        <v>0</v>
      </c>
      <c r="R735" s="46">
        <f t="shared" si="1"/>
        <v>0</v>
      </c>
      <c r="S735" s="46">
        <f t="shared" si="1"/>
        <v>0</v>
      </c>
      <c r="T735" s="46">
        <f t="shared" si="1"/>
        <v>0</v>
      </c>
      <c r="U735" s="46">
        <f t="shared" si="1"/>
        <v>0</v>
      </c>
      <c r="V735" s="46">
        <f t="shared" si="1"/>
        <v>0</v>
      </c>
      <c r="W735" s="46">
        <f t="shared" si="1"/>
        <v>228.61</v>
      </c>
      <c r="X735" s="46">
        <f t="shared" si="1"/>
        <v>44.85</v>
      </c>
      <c r="Y735" s="46">
        <f t="shared" si="1"/>
        <v>15.06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5</v>
      </c>
      <c r="B736" s="46">
        <f t="shared" si="1"/>
        <v>46.26</v>
      </c>
      <c r="C736" s="46">
        <f t="shared" si="1"/>
        <v>0</v>
      </c>
      <c r="D736" s="46">
        <f t="shared" si="1"/>
        <v>3.98</v>
      </c>
      <c r="E736" s="46">
        <f t="shared" si="1"/>
        <v>0</v>
      </c>
      <c r="F736" s="46">
        <f t="shared" si="1"/>
        <v>0</v>
      </c>
      <c r="G736" s="46">
        <f t="shared" si="1"/>
        <v>0</v>
      </c>
      <c r="H736" s="46">
        <f t="shared" si="1"/>
        <v>0</v>
      </c>
      <c r="I736" s="46">
        <f t="shared" si="1"/>
        <v>0</v>
      </c>
      <c r="J736" s="46">
        <f t="shared" si="1"/>
        <v>0</v>
      </c>
      <c r="K736" s="46">
        <f t="shared" si="1"/>
        <v>0</v>
      </c>
      <c r="L736" s="46">
        <f t="shared" si="1"/>
        <v>0</v>
      </c>
      <c r="M736" s="46">
        <f t="shared" si="1"/>
        <v>0</v>
      </c>
      <c r="N736" s="46">
        <f t="shared" si="1"/>
        <v>0</v>
      </c>
      <c r="O736" s="46">
        <f t="shared" si="1"/>
        <v>0</v>
      </c>
      <c r="P736" s="46">
        <f t="shared" si="1"/>
        <v>0</v>
      </c>
      <c r="Q736" s="46">
        <f t="shared" si="1"/>
        <v>0</v>
      </c>
      <c r="R736" s="46">
        <f t="shared" si="1"/>
        <v>0</v>
      </c>
      <c r="S736" s="46">
        <f t="shared" si="1"/>
        <v>0</v>
      </c>
      <c r="T736" s="46">
        <f t="shared" si="1"/>
        <v>0</v>
      </c>
      <c r="U736" s="46">
        <f t="shared" si="1"/>
        <v>0</v>
      </c>
      <c r="V736" s="46">
        <f t="shared" si="1"/>
        <v>29.01</v>
      </c>
      <c r="W736" s="46">
        <f t="shared" si="1"/>
        <v>45.89</v>
      </c>
      <c r="X736" s="46">
        <f t="shared" si="1"/>
        <v>14.35</v>
      </c>
      <c r="Y736" s="46">
        <f t="shared" si="1"/>
        <v>89.94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6</v>
      </c>
      <c r="B737" s="46">
        <f t="shared" si="1"/>
        <v>48.26</v>
      </c>
      <c r="C737" s="46">
        <f t="shared" si="1"/>
        <v>10.78</v>
      </c>
      <c r="D737" s="46">
        <f t="shared" si="1"/>
        <v>0</v>
      </c>
      <c r="E737" s="46">
        <f t="shared" si="1"/>
        <v>0</v>
      </c>
      <c r="F737" s="46">
        <f t="shared" si="1"/>
        <v>0</v>
      </c>
      <c r="G737" s="46">
        <f t="shared" si="1"/>
        <v>0</v>
      </c>
      <c r="H737" s="46">
        <f t="shared" si="1"/>
        <v>0</v>
      </c>
      <c r="I737" s="46">
        <f t="shared" si="1"/>
        <v>0</v>
      </c>
      <c r="J737" s="46">
        <f t="shared" si="1"/>
        <v>0</v>
      </c>
      <c r="K737" s="46">
        <f t="shared" si="1"/>
        <v>0</v>
      </c>
      <c r="L737" s="46">
        <f t="shared" si="1"/>
        <v>0</v>
      </c>
      <c r="M737" s="46">
        <f t="shared" si="1"/>
        <v>0</v>
      </c>
      <c r="N737" s="46">
        <f t="shared" si="1"/>
        <v>0</v>
      </c>
      <c r="O737" s="46">
        <f t="shared" si="1"/>
        <v>0</v>
      </c>
      <c r="P737" s="46">
        <f t="shared" si="1"/>
        <v>0</v>
      </c>
      <c r="Q737" s="46">
        <f t="shared" si="1"/>
        <v>0</v>
      </c>
      <c r="R737" s="46">
        <f t="shared" si="1"/>
        <v>0</v>
      </c>
      <c r="S737" s="46">
        <f t="shared" si="1"/>
        <v>0</v>
      </c>
      <c r="T737" s="46">
        <f t="shared" si="1"/>
        <v>0</v>
      </c>
      <c r="U737" s="46">
        <f t="shared" si="1"/>
        <v>0</v>
      </c>
      <c r="V737" s="46">
        <f t="shared" si="1"/>
        <v>1.47</v>
      </c>
      <c r="W737" s="46">
        <f t="shared" si="1"/>
        <v>143.49</v>
      </c>
      <c r="X737" s="46">
        <f t="shared" si="1"/>
        <v>133.52000000000001</v>
      </c>
      <c r="Y737" s="46">
        <f t="shared" si="1"/>
        <v>86.11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7</v>
      </c>
      <c r="B738" s="46">
        <f t="shared" si="1"/>
        <v>41.25</v>
      </c>
      <c r="C738" s="46">
        <f t="shared" si="1"/>
        <v>0</v>
      </c>
      <c r="D738" s="46">
        <f t="shared" si="1"/>
        <v>0</v>
      </c>
      <c r="E738" s="46">
        <f t="shared" si="1"/>
        <v>0</v>
      </c>
      <c r="F738" s="46">
        <f t="shared" si="1"/>
        <v>0</v>
      </c>
      <c r="G738" s="46">
        <f t="shared" si="1"/>
        <v>0</v>
      </c>
      <c r="H738" s="46">
        <f t="shared" si="1"/>
        <v>0</v>
      </c>
      <c r="I738" s="46">
        <f t="shared" si="1"/>
        <v>0</v>
      </c>
      <c r="J738" s="46">
        <f t="shared" si="1"/>
        <v>0</v>
      </c>
      <c r="K738" s="46">
        <f t="shared" si="1"/>
        <v>0</v>
      </c>
      <c r="L738" s="46">
        <f t="shared" si="1"/>
        <v>0</v>
      </c>
      <c r="M738" s="46">
        <f t="shared" si="1"/>
        <v>0</v>
      </c>
      <c r="N738" s="46">
        <f t="shared" si="1"/>
        <v>0</v>
      </c>
      <c r="O738" s="46">
        <f t="shared" si="1"/>
        <v>0</v>
      </c>
      <c r="P738" s="46">
        <f t="shared" si="1"/>
        <v>0</v>
      </c>
      <c r="Q738" s="46">
        <f t="shared" si="1"/>
        <v>0</v>
      </c>
      <c r="R738" s="46">
        <f t="shared" si="1"/>
        <v>0</v>
      </c>
      <c r="S738" s="46">
        <f t="shared" si="1"/>
        <v>0</v>
      </c>
      <c r="T738" s="46">
        <f t="shared" si="1"/>
        <v>0</v>
      </c>
      <c r="U738" s="46">
        <f t="shared" si="1"/>
        <v>0</v>
      </c>
      <c r="V738" s="46">
        <f t="shared" si="1"/>
        <v>0</v>
      </c>
      <c r="W738" s="46">
        <f t="shared" si="1"/>
        <v>0</v>
      </c>
      <c r="X738" s="46">
        <f t="shared" si="1"/>
        <v>1.48</v>
      </c>
      <c r="Y738" s="46">
        <f t="shared" si="1"/>
        <v>21.19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8</v>
      </c>
      <c r="B739" s="46">
        <f t="shared" si="1"/>
        <v>37.520000000000003</v>
      </c>
      <c r="C739" s="46">
        <f t="shared" si="1"/>
        <v>2.1</v>
      </c>
      <c r="D739" s="46">
        <f t="shared" si="1"/>
        <v>0</v>
      </c>
      <c r="E739" s="46">
        <f t="shared" si="1"/>
        <v>0</v>
      </c>
      <c r="F739" s="46">
        <f t="shared" si="1"/>
        <v>0</v>
      </c>
      <c r="G739" s="46">
        <f t="shared" si="1"/>
        <v>0</v>
      </c>
      <c r="H739" s="46">
        <f t="shared" si="1"/>
        <v>0</v>
      </c>
      <c r="I739" s="46">
        <f t="shared" si="1"/>
        <v>0</v>
      </c>
      <c r="J739" s="46">
        <f t="shared" si="1"/>
        <v>0</v>
      </c>
      <c r="K739" s="46">
        <f t="shared" si="1"/>
        <v>0</v>
      </c>
      <c r="L739" s="46">
        <f t="shared" si="1"/>
        <v>0</v>
      </c>
      <c r="M739" s="46">
        <f t="shared" si="1"/>
        <v>0</v>
      </c>
      <c r="N739" s="46">
        <f t="shared" si="1"/>
        <v>0</v>
      </c>
      <c r="O739" s="46">
        <f t="shared" si="1"/>
        <v>0</v>
      </c>
      <c r="P739" s="46">
        <f t="shared" si="1"/>
        <v>0</v>
      </c>
      <c r="Q739" s="46">
        <f t="shared" si="1"/>
        <v>0</v>
      </c>
      <c r="R739" s="46">
        <f t="shared" si="1"/>
        <v>0</v>
      </c>
      <c r="S739" s="46">
        <f t="shared" si="1"/>
        <v>0</v>
      </c>
      <c r="T739" s="46">
        <f t="shared" si="1"/>
        <v>0</v>
      </c>
      <c r="U739" s="46">
        <f t="shared" si="1"/>
        <v>118.62</v>
      </c>
      <c r="V739" s="46">
        <f t="shared" si="1"/>
        <v>168.51</v>
      </c>
      <c r="W739" s="46">
        <f t="shared" si="1"/>
        <v>394.28</v>
      </c>
      <c r="X739" s="46">
        <f t="shared" si="1"/>
        <v>139.93</v>
      </c>
      <c r="Y739" s="46">
        <f t="shared" si="1"/>
        <v>134.06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9</v>
      </c>
      <c r="B740" s="46">
        <f t="shared" si="1"/>
        <v>55.21</v>
      </c>
      <c r="C740" s="46">
        <f t="shared" si="1"/>
        <v>0.8</v>
      </c>
      <c r="D740" s="46">
        <f t="shared" si="1"/>
        <v>0</v>
      </c>
      <c r="E740" s="46">
        <f t="shared" si="1"/>
        <v>0</v>
      </c>
      <c r="F740" s="46">
        <f t="shared" si="1"/>
        <v>0</v>
      </c>
      <c r="G740" s="46">
        <f t="shared" si="1"/>
        <v>0</v>
      </c>
      <c r="H740" s="46">
        <f t="shared" si="1"/>
        <v>0</v>
      </c>
      <c r="I740" s="46">
        <f t="shared" si="1"/>
        <v>0</v>
      </c>
      <c r="J740" s="46">
        <f t="shared" si="1"/>
        <v>0</v>
      </c>
      <c r="K740" s="46">
        <f t="shared" si="1"/>
        <v>0</v>
      </c>
      <c r="L740" s="46">
        <f t="shared" si="1"/>
        <v>0</v>
      </c>
      <c r="M740" s="46">
        <f t="shared" si="1"/>
        <v>0</v>
      </c>
      <c r="N740" s="46">
        <f t="shared" si="1"/>
        <v>0</v>
      </c>
      <c r="O740" s="46">
        <f t="shared" si="1"/>
        <v>0</v>
      </c>
      <c r="P740" s="46">
        <f t="shared" si="1"/>
        <v>0</v>
      </c>
      <c r="Q740" s="46">
        <f t="shared" si="1"/>
        <v>0</v>
      </c>
      <c r="R740" s="46">
        <f t="shared" si="1"/>
        <v>0</v>
      </c>
      <c r="S740" s="46">
        <f t="shared" si="1"/>
        <v>0</v>
      </c>
      <c r="T740" s="46">
        <f t="shared" si="1"/>
        <v>0</v>
      </c>
      <c r="U740" s="46">
        <f t="shared" si="1"/>
        <v>23.12</v>
      </c>
      <c r="V740" s="46">
        <f t="shared" si="1"/>
        <v>46.08</v>
      </c>
      <c r="W740" s="46">
        <f t="shared" si="1"/>
        <v>257.2</v>
      </c>
      <c r="X740" s="46">
        <f t="shared" si="1"/>
        <v>15.84</v>
      </c>
      <c r="Y740" s="46">
        <f t="shared" si="1"/>
        <v>42.64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10</v>
      </c>
      <c r="B741" s="46">
        <f t="shared" si="1"/>
        <v>66.319999999999993</v>
      </c>
      <c r="C741" s="46">
        <f t="shared" si="1"/>
        <v>30</v>
      </c>
      <c r="D741" s="46">
        <f t="shared" si="1"/>
        <v>52.64</v>
      </c>
      <c r="E741" s="46">
        <f t="shared" si="1"/>
        <v>37.94</v>
      </c>
      <c r="F741" s="46">
        <f t="shared" si="1"/>
        <v>0</v>
      </c>
      <c r="G741" s="46">
        <f t="shared" si="1"/>
        <v>0</v>
      </c>
      <c r="H741" s="46">
        <f t="shared" si="1"/>
        <v>0</v>
      </c>
      <c r="I741" s="46">
        <f t="shared" si="1"/>
        <v>0</v>
      </c>
      <c r="J741" s="46">
        <f t="shared" si="1"/>
        <v>0</v>
      </c>
      <c r="K741" s="46">
        <f t="shared" si="1"/>
        <v>0</v>
      </c>
      <c r="L741" s="46">
        <f t="shared" si="1"/>
        <v>0</v>
      </c>
      <c r="M741" s="46">
        <f t="shared" si="1"/>
        <v>0</v>
      </c>
      <c r="N741" s="46">
        <f t="shared" si="1"/>
        <v>0</v>
      </c>
      <c r="O741" s="46">
        <f t="shared" si="1"/>
        <v>0</v>
      </c>
      <c r="P741" s="46">
        <f t="shared" si="1"/>
        <v>0</v>
      </c>
      <c r="Q741" s="46">
        <f t="shared" si="1"/>
        <v>0</v>
      </c>
      <c r="R741" s="46">
        <f t="shared" si="1"/>
        <v>0</v>
      </c>
      <c r="S741" s="46">
        <f t="shared" si="1"/>
        <v>0</v>
      </c>
      <c r="T741" s="46">
        <f t="shared" si="1"/>
        <v>0</v>
      </c>
      <c r="U741" s="46">
        <f t="shared" si="1"/>
        <v>0</v>
      </c>
      <c r="V741" s="46">
        <f t="shared" si="1"/>
        <v>0</v>
      </c>
      <c r="W741" s="46">
        <f t="shared" si="1"/>
        <v>15.43</v>
      </c>
      <c r="X741" s="46">
        <f t="shared" si="1"/>
        <v>0.12</v>
      </c>
      <c r="Y741" s="46">
        <f t="shared" si="1"/>
        <v>5.45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11</v>
      </c>
      <c r="B742" s="46">
        <f t="shared" si="1"/>
        <v>130.24</v>
      </c>
      <c r="C742" s="46">
        <f t="shared" si="1"/>
        <v>19.73</v>
      </c>
      <c r="D742" s="46">
        <f t="shared" si="1"/>
        <v>24.51</v>
      </c>
      <c r="E742" s="46">
        <f t="shared" si="1"/>
        <v>0</v>
      </c>
      <c r="F742" s="46">
        <f t="shared" si="1"/>
        <v>0</v>
      </c>
      <c r="G742" s="46">
        <f t="shared" si="1"/>
        <v>0</v>
      </c>
      <c r="H742" s="46">
        <f t="shared" si="1"/>
        <v>0</v>
      </c>
      <c r="I742" s="46">
        <f t="shared" si="1"/>
        <v>0</v>
      </c>
      <c r="J742" s="46">
        <f t="shared" si="1"/>
        <v>0</v>
      </c>
      <c r="K742" s="46">
        <f t="shared" si="1"/>
        <v>0</v>
      </c>
      <c r="L742" s="46">
        <f t="shared" si="1"/>
        <v>0</v>
      </c>
      <c r="M742" s="46">
        <f t="shared" si="1"/>
        <v>0</v>
      </c>
      <c r="N742" s="46">
        <f t="shared" si="1"/>
        <v>0</v>
      </c>
      <c r="O742" s="46">
        <f t="shared" si="1"/>
        <v>0</v>
      </c>
      <c r="P742" s="46">
        <f t="shared" si="1"/>
        <v>0</v>
      </c>
      <c r="Q742" s="46">
        <f t="shared" si="1"/>
        <v>0</v>
      </c>
      <c r="R742" s="46">
        <f t="shared" si="1"/>
        <v>0</v>
      </c>
      <c r="S742" s="46">
        <f t="shared" si="1"/>
        <v>0</v>
      </c>
      <c r="T742" s="46">
        <f t="shared" si="1"/>
        <v>0</v>
      </c>
      <c r="U742" s="46">
        <f t="shared" si="1"/>
        <v>64.34</v>
      </c>
      <c r="V742" s="46">
        <f t="shared" si="1"/>
        <v>44.54</v>
      </c>
      <c r="W742" s="46">
        <f t="shared" si="1"/>
        <v>224.02</v>
      </c>
      <c r="X742" s="46">
        <f t="shared" si="1"/>
        <v>314.35000000000002</v>
      </c>
      <c r="Y742" s="46">
        <f t="shared" si="1"/>
        <v>247.47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12</v>
      </c>
      <c r="B743" s="46">
        <f t="shared" si="1"/>
        <v>69.88</v>
      </c>
      <c r="C743" s="46">
        <f t="shared" si="1"/>
        <v>56.13</v>
      </c>
      <c r="D743" s="46">
        <f t="shared" si="1"/>
        <v>0</v>
      </c>
      <c r="E743" s="46">
        <f t="shared" si="1"/>
        <v>0</v>
      </c>
      <c r="F743" s="46">
        <f t="shared" si="1"/>
        <v>0</v>
      </c>
      <c r="G743" s="46">
        <f t="shared" si="1"/>
        <v>0</v>
      </c>
      <c r="H743" s="46">
        <f t="shared" si="1"/>
        <v>0</v>
      </c>
      <c r="I743" s="46">
        <f t="shared" si="1"/>
        <v>0</v>
      </c>
      <c r="J743" s="46">
        <f t="shared" si="1"/>
        <v>0</v>
      </c>
      <c r="K743" s="46">
        <f t="shared" si="1"/>
        <v>0</v>
      </c>
      <c r="L743" s="46">
        <f t="shared" si="1"/>
        <v>0</v>
      </c>
      <c r="M743" s="46">
        <f t="shared" si="1"/>
        <v>0</v>
      </c>
      <c r="N743" s="46">
        <f t="shared" si="1"/>
        <v>0</v>
      </c>
      <c r="O743" s="46">
        <f t="shared" si="1"/>
        <v>0</v>
      </c>
      <c r="P743" s="46">
        <f t="shared" si="1"/>
        <v>0</v>
      </c>
      <c r="Q743" s="46">
        <f t="shared" ref="Q743:AN743" si="2">Q534</f>
        <v>0</v>
      </c>
      <c r="R743" s="46">
        <f t="shared" si="2"/>
        <v>0</v>
      </c>
      <c r="S743" s="46">
        <f t="shared" si="2"/>
        <v>0</v>
      </c>
      <c r="T743" s="46">
        <f t="shared" si="2"/>
        <v>0</v>
      </c>
      <c r="U743" s="46">
        <f t="shared" si="2"/>
        <v>0</v>
      </c>
      <c r="V743" s="46">
        <f t="shared" si="2"/>
        <v>0</v>
      </c>
      <c r="W743" s="46">
        <f t="shared" si="2"/>
        <v>45.28</v>
      </c>
      <c r="X743" s="46">
        <f t="shared" si="2"/>
        <v>134.94</v>
      </c>
      <c r="Y743" s="46">
        <f t="shared" si="2"/>
        <v>0.03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13</v>
      </c>
      <c r="B744" s="46">
        <f t="shared" ref="B744:Y754" si="3">B535</f>
        <v>0.03</v>
      </c>
      <c r="C744" s="46">
        <f t="shared" si="3"/>
        <v>22.63</v>
      </c>
      <c r="D744" s="46">
        <f t="shared" si="3"/>
        <v>0</v>
      </c>
      <c r="E744" s="46">
        <f t="shared" si="3"/>
        <v>0</v>
      </c>
      <c r="F744" s="46">
        <f t="shared" si="3"/>
        <v>0</v>
      </c>
      <c r="G744" s="46">
        <f t="shared" si="3"/>
        <v>0</v>
      </c>
      <c r="H744" s="46">
        <f t="shared" si="3"/>
        <v>0</v>
      </c>
      <c r="I744" s="46">
        <f t="shared" si="3"/>
        <v>0</v>
      </c>
      <c r="J744" s="46">
        <f t="shared" si="3"/>
        <v>0</v>
      </c>
      <c r="K744" s="46">
        <f t="shared" si="3"/>
        <v>0</v>
      </c>
      <c r="L744" s="46">
        <f t="shared" si="3"/>
        <v>0</v>
      </c>
      <c r="M744" s="46">
        <f t="shared" si="3"/>
        <v>0</v>
      </c>
      <c r="N744" s="46">
        <f t="shared" si="3"/>
        <v>0</v>
      </c>
      <c r="O744" s="46">
        <f t="shared" si="3"/>
        <v>0</v>
      </c>
      <c r="P744" s="46">
        <f t="shared" si="3"/>
        <v>0</v>
      </c>
      <c r="Q744" s="46">
        <f t="shared" si="3"/>
        <v>0</v>
      </c>
      <c r="R744" s="46">
        <f t="shared" si="3"/>
        <v>0</v>
      </c>
      <c r="S744" s="46">
        <f t="shared" si="3"/>
        <v>0</v>
      </c>
      <c r="T744" s="46">
        <f t="shared" si="3"/>
        <v>0</v>
      </c>
      <c r="U744" s="46">
        <f t="shared" si="3"/>
        <v>0</v>
      </c>
      <c r="V744" s="46">
        <f t="shared" si="3"/>
        <v>0.03</v>
      </c>
      <c r="W744" s="46">
        <f t="shared" si="3"/>
        <v>44.05</v>
      </c>
      <c r="X744" s="46">
        <f t="shared" si="3"/>
        <v>24.1</v>
      </c>
      <c r="Y744" s="46">
        <f t="shared" si="3"/>
        <v>0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14</v>
      </c>
      <c r="B745" s="46">
        <f t="shared" si="3"/>
        <v>62.17</v>
      </c>
      <c r="C745" s="46">
        <f t="shared" si="3"/>
        <v>0.27</v>
      </c>
      <c r="D745" s="46">
        <f t="shared" si="3"/>
        <v>22.48</v>
      </c>
      <c r="E745" s="46">
        <f t="shared" si="3"/>
        <v>0</v>
      </c>
      <c r="F745" s="46">
        <f t="shared" si="3"/>
        <v>0</v>
      </c>
      <c r="G745" s="46">
        <f t="shared" si="3"/>
        <v>0</v>
      </c>
      <c r="H745" s="46">
        <f t="shared" si="3"/>
        <v>0</v>
      </c>
      <c r="I745" s="46">
        <f t="shared" si="3"/>
        <v>0</v>
      </c>
      <c r="J745" s="46">
        <f t="shared" si="3"/>
        <v>0</v>
      </c>
      <c r="K745" s="46">
        <f t="shared" si="3"/>
        <v>0</v>
      </c>
      <c r="L745" s="46">
        <f t="shared" si="3"/>
        <v>0</v>
      </c>
      <c r="M745" s="46">
        <f t="shared" si="3"/>
        <v>0</v>
      </c>
      <c r="N745" s="46">
        <f t="shared" si="3"/>
        <v>0</v>
      </c>
      <c r="O745" s="46">
        <f t="shared" si="3"/>
        <v>0</v>
      </c>
      <c r="P745" s="46">
        <f t="shared" si="3"/>
        <v>0</v>
      </c>
      <c r="Q745" s="46">
        <f t="shared" si="3"/>
        <v>0</v>
      </c>
      <c r="R745" s="46">
        <f t="shared" si="3"/>
        <v>0</v>
      </c>
      <c r="S745" s="46">
        <f t="shared" si="3"/>
        <v>0</v>
      </c>
      <c r="T745" s="46">
        <f t="shared" si="3"/>
        <v>0</v>
      </c>
      <c r="U745" s="46">
        <f t="shared" si="3"/>
        <v>0</v>
      </c>
      <c r="V745" s="46">
        <f t="shared" si="3"/>
        <v>19.93</v>
      </c>
      <c r="W745" s="46">
        <f t="shared" si="3"/>
        <v>100.25</v>
      </c>
      <c r="X745" s="46">
        <f t="shared" si="3"/>
        <v>281.48</v>
      </c>
      <c r="Y745" s="46">
        <f t="shared" si="3"/>
        <v>338.94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15</v>
      </c>
      <c r="B746" s="46">
        <f t="shared" si="3"/>
        <v>246.79</v>
      </c>
      <c r="C746" s="46">
        <f t="shared" si="3"/>
        <v>38.79</v>
      </c>
      <c r="D746" s="46">
        <f t="shared" si="3"/>
        <v>0</v>
      </c>
      <c r="E746" s="46">
        <f t="shared" si="3"/>
        <v>0</v>
      </c>
      <c r="F746" s="46">
        <f t="shared" si="3"/>
        <v>0</v>
      </c>
      <c r="G746" s="46">
        <f t="shared" si="3"/>
        <v>0</v>
      </c>
      <c r="H746" s="46">
        <f t="shared" si="3"/>
        <v>0</v>
      </c>
      <c r="I746" s="46">
        <f t="shared" si="3"/>
        <v>0</v>
      </c>
      <c r="J746" s="46">
        <f t="shared" si="3"/>
        <v>0</v>
      </c>
      <c r="K746" s="46">
        <f t="shared" si="3"/>
        <v>0</v>
      </c>
      <c r="L746" s="46">
        <f t="shared" si="3"/>
        <v>0</v>
      </c>
      <c r="M746" s="46">
        <f t="shared" si="3"/>
        <v>0</v>
      </c>
      <c r="N746" s="46">
        <f t="shared" si="3"/>
        <v>0</v>
      </c>
      <c r="O746" s="46">
        <f t="shared" si="3"/>
        <v>0</v>
      </c>
      <c r="P746" s="46">
        <f t="shared" si="3"/>
        <v>0</v>
      </c>
      <c r="Q746" s="46">
        <f t="shared" si="3"/>
        <v>0</v>
      </c>
      <c r="R746" s="46">
        <f t="shared" si="3"/>
        <v>0</v>
      </c>
      <c r="S746" s="46">
        <f t="shared" si="3"/>
        <v>0</v>
      </c>
      <c r="T746" s="46">
        <f t="shared" si="3"/>
        <v>0.16</v>
      </c>
      <c r="U746" s="46">
        <f t="shared" si="3"/>
        <v>0.81</v>
      </c>
      <c r="V746" s="46">
        <f t="shared" si="3"/>
        <v>22.25</v>
      </c>
      <c r="W746" s="46">
        <f t="shared" si="3"/>
        <v>154.86000000000001</v>
      </c>
      <c r="X746" s="46">
        <f t="shared" si="3"/>
        <v>115.28</v>
      </c>
      <c r="Y746" s="46">
        <f t="shared" si="3"/>
        <v>118.12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16</v>
      </c>
      <c r="B747" s="46">
        <f t="shared" si="3"/>
        <v>5.32</v>
      </c>
      <c r="C747" s="46">
        <f t="shared" si="3"/>
        <v>0</v>
      </c>
      <c r="D747" s="46">
        <f t="shared" si="3"/>
        <v>0</v>
      </c>
      <c r="E747" s="46">
        <f t="shared" si="3"/>
        <v>0</v>
      </c>
      <c r="F747" s="46">
        <f t="shared" si="3"/>
        <v>0</v>
      </c>
      <c r="G747" s="46">
        <f t="shared" si="3"/>
        <v>0</v>
      </c>
      <c r="H747" s="46">
        <f t="shared" si="3"/>
        <v>0</v>
      </c>
      <c r="I747" s="46">
        <f t="shared" si="3"/>
        <v>0</v>
      </c>
      <c r="J747" s="46">
        <f t="shared" si="3"/>
        <v>0</v>
      </c>
      <c r="K747" s="46">
        <f t="shared" si="3"/>
        <v>0</v>
      </c>
      <c r="L747" s="46">
        <f t="shared" si="3"/>
        <v>0</v>
      </c>
      <c r="M747" s="46">
        <f t="shared" si="3"/>
        <v>0</v>
      </c>
      <c r="N747" s="46">
        <f t="shared" si="3"/>
        <v>0</v>
      </c>
      <c r="O747" s="46">
        <f t="shared" si="3"/>
        <v>0</v>
      </c>
      <c r="P747" s="46">
        <f t="shared" si="3"/>
        <v>0</v>
      </c>
      <c r="Q747" s="46">
        <f t="shared" si="3"/>
        <v>0</v>
      </c>
      <c r="R747" s="46">
        <f t="shared" si="3"/>
        <v>0</v>
      </c>
      <c r="S747" s="46">
        <f t="shared" si="3"/>
        <v>0</v>
      </c>
      <c r="T747" s="46">
        <f t="shared" si="3"/>
        <v>0</v>
      </c>
      <c r="U747" s="46">
        <f t="shared" si="3"/>
        <v>0</v>
      </c>
      <c r="V747" s="46">
        <f t="shared" si="3"/>
        <v>20.99</v>
      </c>
      <c r="W747" s="46">
        <f t="shared" si="3"/>
        <v>48.88</v>
      </c>
      <c r="X747" s="46">
        <f t="shared" si="3"/>
        <v>126.62</v>
      </c>
      <c r="Y747" s="46">
        <f t="shared" si="3"/>
        <v>134.59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7</v>
      </c>
      <c r="B748" s="46">
        <f t="shared" si="3"/>
        <v>190.19</v>
      </c>
      <c r="C748" s="46">
        <f t="shared" si="3"/>
        <v>104.24</v>
      </c>
      <c r="D748" s="46">
        <f t="shared" si="3"/>
        <v>14.51</v>
      </c>
      <c r="E748" s="46">
        <f t="shared" si="3"/>
        <v>0</v>
      </c>
      <c r="F748" s="46">
        <f t="shared" si="3"/>
        <v>0</v>
      </c>
      <c r="G748" s="46">
        <f t="shared" si="3"/>
        <v>0</v>
      </c>
      <c r="H748" s="46">
        <f t="shared" si="3"/>
        <v>0</v>
      </c>
      <c r="I748" s="46">
        <f t="shared" si="3"/>
        <v>0</v>
      </c>
      <c r="J748" s="46">
        <f t="shared" si="3"/>
        <v>0</v>
      </c>
      <c r="K748" s="46">
        <f t="shared" si="3"/>
        <v>0</v>
      </c>
      <c r="L748" s="46">
        <f t="shared" si="3"/>
        <v>0</v>
      </c>
      <c r="M748" s="46">
        <f t="shared" si="3"/>
        <v>0</v>
      </c>
      <c r="N748" s="46">
        <f t="shared" si="3"/>
        <v>0</v>
      </c>
      <c r="O748" s="46">
        <f t="shared" si="3"/>
        <v>0</v>
      </c>
      <c r="P748" s="46">
        <f t="shared" si="3"/>
        <v>0</v>
      </c>
      <c r="Q748" s="46">
        <f t="shared" si="3"/>
        <v>0</v>
      </c>
      <c r="R748" s="46">
        <f t="shared" si="3"/>
        <v>0</v>
      </c>
      <c r="S748" s="46">
        <f t="shared" si="3"/>
        <v>0</v>
      </c>
      <c r="T748" s="46">
        <f t="shared" si="3"/>
        <v>5.51</v>
      </c>
      <c r="U748" s="46">
        <f t="shared" si="3"/>
        <v>112.09</v>
      </c>
      <c r="V748" s="46">
        <f t="shared" si="3"/>
        <v>176.58</v>
      </c>
      <c r="W748" s="46">
        <f t="shared" si="3"/>
        <v>147.97</v>
      </c>
      <c r="X748" s="46">
        <f t="shared" si="3"/>
        <v>151.72</v>
      </c>
      <c r="Y748" s="46">
        <f t="shared" si="3"/>
        <v>572.01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18</v>
      </c>
      <c r="B749" s="46">
        <f t="shared" si="3"/>
        <v>227.85</v>
      </c>
      <c r="C749" s="46">
        <f t="shared" si="3"/>
        <v>62.08</v>
      </c>
      <c r="D749" s="46">
        <f t="shared" si="3"/>
        <v>0.15</v>
      </c>
      <c r="E749" s="46">
        <f t="shared" si="3"/>
        <v>0</v>
      </c>
      <c r="F749" s="46">
        <f t="shared" si="3"/>
        <v>0</v>
      </c>
      <c r="G749" s="46">
        <f t="shared" si="3"/>
        <v>0</v>
      </c>
      <c r="H749" s="46">
        <f t="shared" si="3"/>
        <v>0</v>
      </c>
      <c r="I749" s="46">
        <f t="shared" si="3"/>
        <v>0</v>
      </c>
      <c r="J749" s="46">
        <f t="shared" si="3"/>
        <v>0</v>
      </c>
      <c r="K749" s="46">
        <f t="shared" si="3"/>
        <v>0</v>
      </c>
      <c r="L749" s="46">
        <f t="shared" si="3"/>
        <v>0</v>
      </c>
      <c r="M749" s="46">
        <f t="shared" si="3"/>
        <v>0</v>
      </c>
      <c r="N749" s="46">
        <f t="shared" si="3"/>
        <v>0</v>
      </c>
      <c r="O749" s="46">
        <f t="shared" si="3"/>
        <v>0</v>
      </c>
      <c r="P749" s="46">
        <f t="shared" si="3"/>
        <v>0</v>
      </c>
      <c r="Q749" s="46">
        <f t="shared" si="3"/>
        <v>0</v>
      </c>
      <c r="R749" s="46">
        <f t="shared" si="3"/>
        <v>0</v>
      </c>
      <c r="S749" s="46">
        <f t="shared" si="3"/>
        <v>0</v>
      </c>
      <c r="T749" s="46">
        <f t="shared" si="3"/>
        <v>0</v>
      </c>
      <c r="U749" s="46">
        <f t="shared" si="3"/>
        <v>93.17</v>
      </c>
      <c r="V749" s="46">
        <f t="shared" si="3"/>
        <v>125.6</v>
      </c>
      <c r="W749" s="46">
        <f t="shared" si="3"/>
        <v>218.44</v>
      </c>
      <c r="X749" s="46">
        <f t="shared" si="3"/>
        <v>226.07</v>
      </c>
      <c r="Y749" s="46">
        <f t="shared" si="3"/>
        <v>187.53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19</v>
      </c>
      <c r="B750" s="46">
        <f t="shared" si="3"/>
        <v>179.99</v>
      </c>
      <c r="C750" s="46">
        <f t="shared" si="3"/>
        <v>128.83000000000001</v>
      </c>
      <c r="D750" s="46">
        <f t="shared" si="3"/>
        <v>141.97999999999999</v>
      </c>
      <c r="E750" s="46">
        <f t="shared" si="3"/>
        <v>18.52</v>
      </c>
      <c r="F750" s="46">
        <f t="shared" si="3"/>
        <v>0</v>
      </c>
      <c r="G750" s="46">
        <f t="shared" si="3"/>
        <v>0.09</v>
      </c>
      <c r="H750" s="46">
        <f t="shared" si="3"/>
        <v>0</v>
      </c>
      <c r="I750" s="46">
        <f t="shared" si="3"/>
        <v>0</v>
      </c>
      <c r="J750" s="46">
        <f t="shared" si="3"/>
        <v>0</v>
      </c>
      <c r="K750" s="46">
        <f t="shared" si="3"/>
        <v>0</v>
      </c>
      <c r="L750" s="46">
        <f t="shared" si="3"/>
        <v>0</v>
      </c>
      <c r="M750" s="46">
        <f t="shared" si="3"/>
        <v>0</v>
      </c>
      <c r="N750" s="46">
        <f t="shared" si="3"/>
        <v>0</v>
      </c>
      <c r="O750" s="46">
        <f t="shared" si="3"/>
        <v>0</v>
      </c>
      <c r="P750" s="46">
        <f t="shared" si="3"/>
        <v>0</v>
      </c>
      <c r="Q750" s="46">
        <f t="shared" si="3"/>
        <v>0</v>
      </c>
      <c r="R750" s="46">
        <f t="shared" si="3"/>
        <v>0</v>
      </c>
      <c r="S750" s="46">
        <f t="shared" si="3"/>
        <v>0</v>
      </c>
      <c r="T750" s="46">
        <f t="shared" si="3"/>
        <v>0</v>
      </c>
      <c r="U750" s="46">
        <f t="shared" si="3"/>
        <v>9.7100000000000009</v>
      </c>
      <c r="V750" s="46">
        <f t="shared" si="3"/>
        <v>99.24</v>
      </c>
      <c r="W750" s="46">
        <f t="shared" si="3"/>
        <v>205.04</v>
      </c>
      <c r="X750" s="46">
        <f t="shared" si="3"/>
        <v>473.19</v>
      </c>
      <c r="Y750" s="46">
        <f t="shared" si="3"/>
        <v>355.34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20</v>
      </c>
      <c r="B751" s="46">
        <f t="shared" si="3"/>
        <v>68.8</v>
      </c>
      <c r="C751" s="46">
        <f t="shared" si="3"/>
        <v>87.96</v>
      </c>
      <c r="D751" s="46">
        <f t="shared" si="3"/>
        <v>51.92</v>
      </c>
      <c r="E751" s="46">
        <f t="shared" si="3"/>
        <v>70.27</v>
      </c>
      <c r="F751" s="46">
        <f t="shared" si="3"/>
        <v>0</v>
      </c>
      <c r="G751" s="46">
        <f t="shared" si="3"/>
        <v>0</v>
      </c>
      <c r="H751" s="46">
        <f t="shared" si="3"/>
        <v>0</v>
      </c>
      <c r="I751" s="46">
        <f t="shared" si="3"/>
        <v>0</v>
      </c>
      <c r="J751" s="46">
        <f t="shared" si="3"/>
        <v>0</v>
      </c>
      <c r="K751" s="46">
        <f t="shared" si="3"/>
        <v>0</v>
      </c>
      <c r="L751" s="46">
        <f t="shared" si="3"/>
        <v>0</v>
      </c>
      <c r="M751" s="46">
        <f t="shared" si="3"/>
        <v>0</v>
      </c>
      <c r="N751" s="46">
        <f t="shared" si="3"/>
        <v>0</v>
      </c>
      <c r="O751" s="46">
        <f t="shared" si="3"/>
        <v>0</v>
      </c>
      <c r="P751" s="46">
        <f t="shared" si="3"/>
        <v>0</v>
      </c>
      <c r="Q751" s="46">
        <f t="shared" si="3"/>
        <v>0</v>
      </c>
      <c r="R751" s="46">
        <f t="shared" si="3"/>
        <v>0</v>
      </c>
      <c r="S751" s="46">
        <f t="shared" si="3"/>
        <v>4.5999999999999996</v>
      </c>
      <c r="T751" s="46">
        <f t="shared" si="3"/>
        <v>110.49</v>
      </c>
      <c r="U751" s="46">
        <f t="shared" si="3"/>
        <v>147.26</v>
      </c>
      <c r="V751" s="46">
        <f t="shared" si="3"/>
        <v>132</v>
      </c>
      <c r="W751" s="46">
        <f t="shared" si="3"/>
        <v>175.03</v>
      </c>
      <c r="X751" s="46">
        <f t="shared" si="3"/>
        <v>483.18</v>
      </c>
      <c r="Y751" s="46">
        <f t="shared" si="3"/>
        <v>343.47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1</v>
      </c>
      <c r="B752" s="46">
        <f t="shared" si="3"/>
        <v>157.12</v>
      </c>
      <c r="C752" s="46">
        <f t="shared" si="3"/>
        <v>68.150000000000006</v>
      </c>
      <c r="D752" s="46">
        <f t="shared" si="3"/>
        <v>142.01</v>
      </c>
      <c r="E752" s="46">
        <f t="shared" si="3"/>
        <v>35.69</v>
      </c>
      <c r="F752" s="46">
        <f t="shared" si="3"/>
        <v>0</v>
      </c>
      <c r="G752" s="46">
        <f t="shared" si="3"/>
        <v>0</v>
      </c>
      <c r="H752" s="46">
        <f t="shared" si="3"/>
        <v>0</v>
      </c>
      <c r="I752" s="46">
        <f t="shared" si="3"/>
        <v>0</v>
      </c>
      <c r="J752" s="46">
        <f t="shared" si="3"/>
        <v>0</v>
      </c>
      <c r="K752" s="46">
        <f t="shared" si="3"/>
        <v>0</v>
      </c>
      <c r="L752" s="46">
        <f t="shared" si="3"/>
        <v>18.100000000000001</v>
      </c>
      <c r="M752" s="46">
        <f t="shared" si="3"/>
        <v>17.84</v>
      </c>
      <c r="N752" s="46">
        <f t="shared" si="3"/>
        <v>31.18</v>
      </c>
      <c r="O752" s="46">
        <f t="shared" si="3"/>
        <v>8.5399999999999991</v>
      </c>
      <c r="P752" s="46">
        <f t="shared" si="3"/>
        <v>0</v>
      </c>
      <c r="Q752" s="46">
        <f t="shared" si="3"/>
        <v>0</v>
      </c>
      <c r="R752" s="46">
        <f t="shared" si="3"/>
        <v>0</v>
      </c>
      <c r="S752" s="46">
        <f t="shared" si="3"/>
        <v>0</v>
      </c>
      <c r="T752" s="46">
        <f t="shared" si="3"/>
        <v>1.47</v>
      </c>
      <c r="U752" s="46">
        <f t="shared" si="3"/>
        <v>119.39</v>
      </c>
      <c r="V752" s="46">
        <f t="shared" si="3"/>
        <v>276.24</v>
      </c>
      <c r="W752" s="46">
        <f t="shared" si="3"/>
        <v>264.44</v>
      </c>
      <c r="X752" s="46">
        <f t="shared" si="3"/>
        <v>550.1</v>
      </c>
      <c r="Y752" s="46">
        <f t="shared" si="3"/>
        <v>138.08000000000001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2</v>
      </c>
      <c r="B753" s="46">
        <f t="shared" si="3"/>
        <v>42.14</v>
      </c>
      <c r="C753" s="46">
        <f t="shared" si="3"/>
        <v>0.85</v>
      </c>
      <c r="D753" s="46">
        <f t="shared" si="3"/>
        <v>0</v>
      </c>
      <c r="E753" s="46">
        <f t="shared" si="3"/>
        <v>0</v>
      </c>
      <c r="F753" s="46">
        <f t="shared" si="3"/>
        <v>0</v>
      </c>
      <c r="G753" s="46">
        <f t="shared" si="3"/>
        <v>0</v>
      </c>
      <c r="H753" s="46">
        <f t="shared" si="3"/>
        <v>0</v>
      </c>
      <c r="I753" s="46">
        <f t="shared" si="3"/>
        <v>0</v>
      </c>
      <c r="J753" s="46">
        <f t="shared" si="3"/>
        <v>0</v>
      </c>
      <c r="K753" s="46">
        <f t="shared" si="3"/>
        <v>0</v>
      </c>
      <c r="L753" s="46">
        <f t="shared" si="3"/>
        <v>0</v>
      </c>
      <c r="M753" s="46">
        <f t="shared" si="3"/>
        <v>0</v>
      </c>
      <c r="N753" s="46">
        <f t="shared" si="3"/>
        <v>0</v>
      </c>
      <c r="O753" s="46">
        <f t="shared" si="3"/>
        <v>0</v>
      </c>
      <c r="P753" s="46">
        <f t="shared" si="3"/>
        <v>0</v>
      </c>
      <c r="Q753" s="46">
        <f t="shared" si="3"/>
        <v>0</v>
      </c>
      <c r="R753" s="46">
        <f t="shared" si="3"/>
        <v>0</v>
      </c>
      <c r="S753" s="46">
        <f t="shared" si="3"/>
        <v>0</v>
      </c>
      <c r="T753" s="46">
        <f t="shared" si="3"/>
        <v>0</v>
      </c>
      <c r="U753" s="46">
        <f t="shared" si="3"/>
        <v>0</v>
      </c>
      <c r="V753" s="46">
        <f t="shared" si="3"/>
        <v>68.05</v>
      </c>
      <c r="W753" s="46">
        <f t="shared" si="3"/>
        <v>15.26</v>
      </c>
      <c r="X753" s="46">
        <f t="shared" si="3"/>
        <v>75.59</v>
      </c>
      <c r="Y753" s="46">
        <f t="shared" si="3"/>
        <v>64.349999999999994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23</v>
      </c>
      <c r="B754" s="46">
        <f t="shared" si="3"/>
        <v>55.46</v>
      </c>
      <c r="C754" s="46">
        <f t="shared" si="3"/>
        <v>24.81</v>
      </c>
      <c r="D754" s="46">
        <f t="shared" si="3"/>
        <v>0</v>
      </c>
      <c r="E754" s="46">
        <f t="shared" si="3"/>
        <v>0</v>
      </c>
      <c r="F754" s="46">
        <f t="shared" si="3"/>
        <v>0</v>
      </c>
      <c r="G754" s="46">
        <f t="shared" si="3"/>
        <v>0</v>
      </c>
      <c r="H754" s="46">
        <f t="shared" si="3"/>
        <v>0</v>
      </c>
      <c r="I754" s="46">
        <f t="shared" si="3"/>
        <v>0</v>
      </c>
      <c r="J754" s="46">
        <f t="shared" si="3"/>
        <v>0</v>
      </c>
      <c r="K754" s="46">
        <f t="shared" si="3"/>
        <v>0</v>
      </c>
      <c r="L754" s="46">
        <f t="shared" si="3"/>
        <v>0</v>
      </c>
      <c r="M754" s="46">
        <f t="shared" si="3"/>
        <v>0</v>
      </c>
      <c r="N754" s="46">
        <f t="shared" si="3"/>
        <v>0</v>
      </c>
      <c r="O754" s="46">
        <f t="shared" si="3"/>
        <v>0</v>
      </c>
      <c r="P754" s="46">
        <f t="shared" si="3"/>
        <v>0</v>
      </c>
      <c r="Q754" s="46">
        <f t="shared" ref="Q754:AN754" si="4">Q545</f>
        <v>0</v>
      </c>
      <c r="R754" s="46">
        <f t="shared" si="4"/>
        <v>0</v>
      </c>
      <c r="S754" s="46">
        <f t="shared" si="4"/>
        <v>0</v>
      </c>
      <c r="T754" s="46">
        <f t="shared" si="4"/>
        <v>1.6</v>
      </c>
      <c r="U754" s="46">
        <f t="shared" si="4"/>
        <v>108.83</v>
      </c>
      <c r="V754" s="46">
        <f t="shared" si="4"/>
        <v>128.77000000000001</v>
      </c>
      <c r="W754" s="46">
        <f t="shared" si="4"/>
        <v>279.67</v>
      </c>
      <c r="X754" s="46">
        <f t="shared" si="4"/>
        <v>87.36</v>
      </c>
      <c r="Y754" s="46">
        <f t="shared" si="4"/>
        <v>0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24</v>
      </c>
      <c r="B755" s="46">
        <f>B546</f>
        <v>2.34</v>
      </c>
      <c r="C755" s="46">
        <f>C546</f>
        <v>84.63</v>
      </c>
      <c r="D755" s="46">
        <f>D546</f>
        <v>27.41</v>
      </c>
      <c r="E755" s="46">
        <f>E546</f>
        <v>22.31</v>
      </c>
      <c r="F755" s="46">
        <f>F546</f>
        <v>0</v>
      </c>
      <c r="G755" s="46">
        <f>G546</f>
        <v>0</v>
      </c>
      <c r="H755" s="46">
        <f>H546</f>
        <v>0</v>
      </c>
      <c r="I755" s="46">
        <f>I546</f>
        <v>0</v>
      </c>
      <c r="J755" s="46">
        <f>J546</f>
        <v>0</v>
      </c>
      <c r="K755" s="46">
        <f>K546</f>
        <v>0</v>
      </c>
      <c r="L755" s="46">
        <f>L546</f>
        <v>0</v>
      </c>
      <c r="M755" s="46">
        <f>M546</f>
        <v>0</v>
      </c>
      <c r="N755" s="46">
        <f>N546</f>
        <v>0</v>
      </c>
      <c r="O755" s="46">
        <f>O546</f>
        <v>0</v>
      </c>
      <c r="P755" s="46">
        <f>P546</f>
        <v>0</v>
      </c>
      <c r="Q755" s="46">
        <f>Q546</f>
        <v>0</v>
      </c>
      <c r="R755" s="46">
        <f>R546</f>
        <v>0</v>
      </c>
      <c r="S755" s="46">
        <f>S546</f>
        <v>0</v>
      </c>
      <c r="T755" s="46">
        <f>T546</f>
        <v>0</v>
      </c>
      <c r="U755" s="46">
        <f>U546</f>
        <v>0</v>
      </c>
      <c r="V755" s="46">
        <f>V546</f>
        <v>71.67</v>
      </c>
      <c r="W755" s="46">
        <f>W546</f>
        <v>233.2</v>
      </c>
      <c r="X755" s="46">
        <f>X546</f>
        <v>265.48</v>
      </c>
      <c r="Y755" s="46">
        <f>Y546</f>
        <v>249.55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25</v>
      </c>
      <c r="B756" s="46">
        <f>B547</f>
        <v>15.64</v>
      </c>
      <c r="C756" s="46">
        <f>C547</f>
        <v>0</v>
      </c>
      <c r="D756" s="46">
        <f>D547</f>
        <v>11.08</v>
      </c>
      <c r="E756" s="46">
        <f>E547</f>
        <v>0</v>
      </c>
      <c r="F756" s="46">
        <f>F547</f>
        <v>0</v>
      </c>
      <c r="G756" s="46">
        <f>G547</f>
        <v>0</v>
      </c>
      <c r="H756" s="46">
        <f>H547</f>
        <v>0</v>
      </c>
      <c r="I756" s="46">
        <f>I547</f>
        <v>0</v>
      </c>
      <c r="J756" s="46">
        <f>J547</f>
        <v>0</v>
      </c>
      <c r="K756" s="46">
        <f>K547</f>
        <v>0</v>
      </c>
      <c r="L756" s="46">
        <f>L547</f>
        <v>0</v>
      </c>
      <c r="M756" s="46">
        <f>M547</f>
        <v>0</v>
      </c>
      <c r="N756" s="46">
        <f>N547</f>
        <v>0</v>
      </c>
      <c r="O756" s="46">
        <f>O547</f>
        <v>0</v>
      </c>
      <c r="P756" s="46">
        <f>P547</f>
        <v>0</v>
      </c>
      <c r="Q756" s="46">
        <f>Q547</f>
        <v>0</v>
      </c>
      <c r="R756" s="46">
        <f>R547</f>
        <v>0</v>
      </c>
      <c r="S756" s="46">
        <f>S547</f>
        <v>0</v>
      </c>
      <c r="T756" s="46">
        <f>T547</f>
        <v>0</v>
      </c>
      <c r="U756" s="46">
        <f>U547</f>
        <v>0</v>
      </c>
      <c r="V756" s="46">
        <f>V547</f>
        <v>0</v>
      </c>
      <c r="W756" s="46">
        <f>W547</f>
        <v>291.05</v>
      </c>
      <c r="X756" s="46">
        <f>X547</f>
        <v>166.85</v>
      </c>
      <c r="Y756" s="46">
        <f>Y547</f>
        <v>96.04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26</v>
      </c>
      <c r="B757" s="46">
        <f>B548</f>
        <v>181.16</v>
      </c>
      <c r="C757" s="46">
        <f>C548</f>
        <v>249.8</v>
      </c>
      <c r="D757" s="46">
        <f>D548</f>
        <v>1.66</v>
      </c>
      <c r="E757" s="46">
        <f>E548</f>
        <v>0</v>
      </c>
      <c r="F757" s="46">
        <f>F548</f>
        <v>0</v>
      </c>
      <c r="G757" s="46">
        <f>G548</f>
        <v>0</v>
      </c>
      <c r="H757" s="46">
        <f>H548</f>
        <v>0</v>
      </c>
      <c r="I757" s="46">
        <f>I548</f>
        <v>0</v>
      </c>
      <c r="J757" s="46">
        <f>J548</f>
        <v>0</v>
      </c>
      <c r="K757" s="46">
        <f>K548</f>
        <v>0</v>
      </c>
      <c r="L757" s="46">
        <f>L548</f>
        <v>3.26</v>
      </c>
      <c r="M757" s="46">
        <f>M548</f>
        <v>16.899999999999999</v>
      </c>
      <c r="N757" s="46">
        <f>N548</f>
        <v>3.8</v>
      </c>
      <c r="O757" s="46">
        <f>O548</f>
        <v>0</v>
      </c>
      <c r="P757" s="46">
        <f>P548</f>
        <v>0</v>
      </c>
      <c r="Q757" s="46">
        <f>Q548</f>
        <v>0</v>
      </c>
      <c r="R757" s="46">
        <f>R548</f>
        <v>0</v>
      </c>
      <c r="S757" s="46">
        <f>S548</f>
        <v>0</v>
      </c>
      <c r="T757" s="46">
        <f>T548</f>
        <v>0</v>
      </c>
      <c r="U757" s="46">
        <f>U548</f>
        <v>38.43</v>
      </c>
      <c r="V757" s="46">
        <f>V548</f>
        <v>121.63</v>
      </c>
      <c r="W757" s="46">
        <f>W548</f>
        <v>188.93</v>
      </c>
      <c r="X757" s="46">
        <f>X548</f>
        <v>48.12</v>
      </c>
      <c r="Y757" s="46">
        <f>Y548</f>
        <v>349.11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27</v>
      </c>
      <c r="B758" s="46">
        <f>B549</f>
        <v>122.12</v>
      </c>
      <c r="C758" s="46">
        <f>C549</f>
        <v>8.98</v>
      </c>
      <c r="D758" s="46">
        <f>D549</f>
        <v>0</v>
      </c>
      <c r="E758" s="46">
        <f>E549</f>
        <v>0</v>
      </c>
      <c r="F758" s="46">
        <f>F549</f>
        <v>0</v>
      </c>
      <c r="G758" s="46">
        <f>G549</f>
        <v>0</v>
      </c>
      <c r="H758" s="46">
        <f>H549</f>
        <v>0</v>
      </c>
      <c r="I758" s="46">
        <f>I549</f>
        <v>0</v>
      </c>
      <c r="J758" s="46">
        <f>J549</f>
        <v>0</v>
      </c>
      <c r="K758" s="46">
        <f>K549</f>
        <v>0</v>
      </c>
      <c r="L758" s="46">
        <f>L549</f>
        <v>0</v>
      </c>
      <c r="M758" s="46">
        <f>M549</f>
        <v>0</v>
      </c>
      <c r="N758" s="46">
        <f>N549</f>
        <v>0</v>
      </c>
      <c r="O758" s="46">
        <f>O549</f>
        <v>0</v>
      </c>
      <c r="P758" s="46">
        <f>P549</f>
        <v>0</v>
      </c>
      <c r="Q758" s="46">
        <f>Q549</f>
        <v>0</v>
      </c>
      <c r="R758" s="46">
        <f>R549</f>
        <v>0</v>
      </c>
      <c r="S758" s="46">
        <f>S549</f>
        <v>0</v>
      </c>
      <c r="T758" s="46">
        <f>T549</f>
        <v>63.09</v>
      </c>
      <c r="U758" s="46">
        <f>U549</f>
        <v>130.05000000000001</v>
      </c>
      <c r="V758" s="46">
        <f>V549</f>
        <v>165.96</v>
      </c>
      <c r="W758" s="46">
        <f>W549</f>
        <v>375.49</v>
      </c>
      <c r="X758" s="46">
        <f>X549</f>
        <v>222.9</v>
      </c>
      <c r="Y758" s="46">
        <f>Y549</f>
        <v>384.42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28</v>
      </c>
      <c r="B759" s="46">
        <f>B550</f>
        <v>64.98</v>
      </c>
      <c r="C759" s="46">
        <f>C550</f>
        <v>109.47</v>
      </c>
      <c r="D759" s="46">
        <f>D550</f>
        <v>0</v>
      </c>
      <c r="E759" s="46">
        <f>E550</f>
        <v>0</v>
      </c>
      <c r="F759" s="46">
        <f>F550</f>
        <v>0</v>
      </c>
      <c r="G759" s="46">
        <f>G550</f>
        <v>0</v>
      </c>
      <c r="H759" s="46">
        <f>H550</f>
        <v>0</v>
      </c>
      <c r="I759" s="46">
        <f>I550</f>
        <v>0</v>
      </c>
      <c r="J759" s="46">
        <f>J550</f>
        <v>0</v>
      </c>
      <c r="K759" s="46">
        <f>K550</f>
        <v>0</v>
      </c>
      <c r="L759" s="46">
        <f>L550</f>
        <v>0</v>
      </c>
      <c r="M759" s="46">
        <f>M550</f>
        <v>0</v>
      </c>
      <c r="N759" s="46">
        <f>N550</f>
        <v>0</v>
      </c>
      <c r="O759" s="46">
        <f>O550</f>
        <v>0</v>
      </c>
      <c r="P759" s="46">
        <f>P550</f>
        <v>0</v>
      </c>
      <c r="Q759" s="46">
        <f>Q550</f>
        <v>0</v>
      </c>
      <c r="R759" s="46">
        <f>R550</f>
        <v>0</v>
      </c>
      <c r="S759" s="46">
        <f>S550</f>
        <v>0</v>
      </c>
      <c r="T759" s="46">
        <f>T550</f>
        <v>0.65</v>
      </c>
      <c r="U759" s="46">
        <f>U550</f>
        <v>145.82</v>
      </c>
      <c r="V759" s="46">
        <f>V550</f>
        <v>199.29</v>
      </c>
      <c r="W759" s="46">
        <f>W550</f>
        <v>519.4</v>
      </c>
      <c r="X759" s="46">
        <f>X550</f>
        <v>285.11</v>
      </c>
      <c r="Y759" s="46">
        <f>Y550</f>
        <v>242.3</v>
      </c>
      <c r="Z759" s="42" t="str">
        <f>IF(Y759=0,"скрыть","")</f>
        <v/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29</v>
      </c>
      <c r="B760" s="46">
        <f>B551</f>
        <v>61.58</v>
      </c>
      <c r="C760" s="46">
        <f>C551</f>
        <v>44.27</v>
      </c>
      <c r="D760" s="46">
        <f>D551</f>
        <v>20.149999999999999</v>
      </c>
      <c r="E760" s="46">
        <f>E551</f>
        <v>0</v>
      </c>
      <c r="F760" s="46">
        <f>F551</f>
        <v>0</v>
      </c>
      <c r="G760" s="46">
        <f>G551</f>
        <v>0</v>
      </c>
      <c r="H760" s="46">
        <f>H551</f>
        <v>0</v>
      </c>
      <c r="I760" s="46">
        <f>I551</f>
        <v>0</v>
      </c>
      <c r="J760" s="46">
        <f>J551</f>
        <v>0</v>
      </c>
      <c r="K760" s="46">
        <f>K551</f>
        <v>0</v>
      </c>
      <c r="L760" s="46">
        <f>L551</f>
        <v>0</v>
      </c>
      <c r="M760" s="46">
        <f>M551</f>
        <v>0</v>
      </c>
      <c r="N760" s="46">
        <f>N551</f>
        <v>0.35</v>
      </c>
      <c r="O760" s="46">
        <f>O551</f>
        <v>0</v>
      </c>
      <c r="P760" s="46">
        <f>P551</f>
        <v>0</v>
      </c>
      <c r="Q760" s="46">
        <f>Q551</f>
        <v>0</v>
      </c>
      <c r="R760" s="46">
        <f>R551</f>
        <v>0</v>
      </c>
      <c r="S760" s="46">
        <f>S551</f>
        <v>0.62</v>
      </c>
      <c r="T760" s="46">
        <f>T551</f>
        <v>3.69</v>
      </c>
      <c r="U760" s="46">
        <f>U551</f>
        <v>197.73</v>
      </c>
      <c r="V760" s="46">
        <f>V551</f>
        <v>212.71</v>
      </c>
      <c r="W760" s="46">
        <f>W551</f>
        <v>264.88</v>
      </c>
      <c r="X760" s="46">
        <f>X551</f>
        <v>206.52</v>
      </c>
      <c r="Y760" s="46">
        <f>Y551</f>
        <v>145.99</v>
      </c>
      <c r="Z760" s="42" t="str">
        <f>IF(Y760=0,"скрыть","")</f>
        <v/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30</v>
      </c>
      <c r="B761" s="46">
        <f>B552</f>
        <v>196.73</v>
      </c>
      <c r="C761" s="46">
        <f>C552</f>
        <v>68.819999999999993</v>
      </c>
      <c r="D761" s="46">
        <f>D552</f>
        <v>30.36</v>
      </c>
      <c r="E761" s="46">
        <f>E552</f>
        <v>13.88</v>
      </c>
      <c r="F761" s="46">
        <f>F552</f>
        <v>1.17</v>
      </c>
      <c r="G761" s="46">
        <f>G552</f>
        <v>0</v>
      </c>
      <c r="H761" s="46">
        <f>H552</f>
        <v>0</v>
      </c>
      <c r="I761" s="46">
        <f>I552</f>
        <v>0</v>
      </c>
      <c r="J761" s="46">
        <f>J552</f>
        <v>0</v>
      </c>
      <c r="K761" s="46">
        <f>K552</f>
        <v>0</v>
      </c>
      <c r="L761" s="46">
        <f>L552</f>
        <v>22.31</v>
      </c>
      <c r="M761" s="46">
        <f>M552</f>
        <v>63.67</v>
      </c>
      <c r="N761" s="46">
        <f>N552</f>
        <v>3.43</v>
      </c>
      <c r="O761" s="46">
        <f>O552</f>
        <v>0.46</v>
      </c>
      <c r="P761" s="46">
        <f>P552</f>
        <v>1.86</v>
      </c>
      <c r="Q761" s="46">
        <f>Q552</f>
        <v>0.91</v>
      </c>
      <c r="R761" s="46">
        <f>R552</f>
        <v>0</v>
      </c>
      <c r="S761" s="46">
        <f>S552</f>
        <v>46.82</v>
      </c>
      <c r="T761" s="46">
        <f>T552</f>
        <v>20.69</v>
      </c>
      <c r="U761" s="46">
        <f>U552</f>
        <v>108.76</v>
      </c>
      <c r="V761" s="46">
        <f>V552</f>
        <v>224.22</v>
      </c>
      <c r="W761" s="46">
        <f>W552</f>
        <v>255.72</v>
      </c>
      <c r="X761" s="46">
        <f>X552</f>
        <v>357.66</v>
      </c>
      <c r="Y761" s="46">
        <f>Y552</f>
        <v>112.21</v>
      </c>
      <c r="Z761" s="42" t="str">
        <f>IF(Y761=0,"скрыть","")</f>
        <v/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s="26" customFormat="1" ht="18.95" customHeight="1" x14ac:dyDescent="0.25">
      <c r="A762" s="6"/>
      <c r="B762" s="43" t="s">
        <v>100</v>
      </c>
      <c r="C762" s="43"/>
      <c r="D762" s="43"/>
      <c r="E762" s="43"/>
      <c r="F762" s="43"/>
      <c r="G762" s="43"/>
      <c r="H762" s="43"/>
      <c r="I762" s="43"/>
      <c r="J762" s="43"/>
      <c r="K762" s="43"/>
      <c r="L762" s="43"/>
      <c r="M762" s="43"/>
      <c r="N762" s="43"/>
      <c r="O762" s="43"/>
      <c r="P762" s="43"/>
      <c r="Q762" s="43"/>
      <c r="R762" s="43"/>
      <c r="S762" s="43"/>
      <c r="T762" s="43" t="s">
        <v>101</v>
      </c>
      <c r="U762" s="43"/>
      <c r="V762" s="43"/>
      <c r="W762" s="43"/>
      <c r="X762" s="43"/>
      <c r="Y762" s="43"/>
      <c r="Z762" s="25"/>
    </row>
    <row r="763" spans="1:75" s="26" customFormat="1" ht="21" customHeight="1" x14ac:dyDescent="0.2">
      <c r="A763" s="4"/>
      <c r="B763" s="43"/>
      <c r="C763" s="43"/>
      <c r="D763" s="43"/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/>
      <c r="U763" s="43"/>
      <c r="V763" s="43"/>
      <c r="W763" s="43"/>
      <c r="X763" s="43"/>
      <c r="Y763" s="43"/>
      <c r="Z763" s="25"/>
    </row>
    <row r="764" spans="1:75" s="26" customFormat="1" ht="20.25" customHeight="1" x14ac:dyDescent="0.25">
      <c r="A764" s="6"/>
      <c r="B764" s="7" t="s">
        <v>102</v>
      </c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47">
        <f>T555</f>
        <v>10.61</v>
      </c>
      <c r="U764" s="47"/>
      <c r="V764" s="47"/>
      <c r="W764" s="47"/>
      <c r="X764" s="47"/>
      <c r="Y764" s="47"/>
      <c r="Z764" s="25"/>
    </row>
    <row r="765" spans="1:75" s="26" customFormat="1" ht="20.25" customHeight="1" x14ac:dyDescent="0.2">
      <c r="A765" s="4"/>
      <c r="B765" s="7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47"/>
      <c r="U765" s="47"/>
      <c r="V765" s="47"/>
      <c r="W765" s="47"/>
      <c r="X765" s="47"/>
      <c r="Y765" s="47"/>
      <c r="Z765" s="25"/>
    </row>
    <row r="766" spans="1:75" s="26" customFormat="1" ht="20.25" customHeight="1" x14ac:dyDescent="0.25">
      <c r="A766" s="6"/>
      <c r="B766" s="39" t="s">
        <v>107</v>
      </c>
      <c r="C766" s="39"/>
      <c r="D766" s="39"/>
      <c r="E766" s="39"/>
      <c r="F766" s="39"/>
      <c r="G766" s="39"/>
      <c r="H766" s="39"/>
      <c r="I766" s="39"/>
      <c r="J766" s="39"/>
      <c r="K766" s="39"/>
      <c r="L766" s="39"/>
      <c r="M766" s="39"/>
      <c r="N766" s="39"/>
      <c r="O766" s="39"/>
      <c r="P766" s="39"/>
      <c r="Q766" s="39"/>
      <c r="R766" s="39"/>
      <c r="S766" s="39"/>
      <c r="T766" s="47">
        <f>T557</f>
        <v>334.86</v>
      </c>
      <c r="U766" s="47"/>
      <c r="V766" s="47"/>
      <c r="W766" s="47"/>
      <c r="X766" s="47"/>
      <c r="Y766" s="47"/>
      <c r="Z766" s="25"/>
    </row>
    <row r="767" spans="1:75" s="26" customFormat="1" ht="20.25" customHeight="1" x14ac:dyDescent="0.2">
      <c r="A767" s="4"/>
      <c r="B767" s="39"/>
      <c r="C767" s="39"/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47"/>
      <c r="U767" s="47"/>
      <c r="V767" s="47"/>
      <c r="W767" s="47"/>
      <c r="X767" s="47"/>
      <c r="Y767" s="47"/>
      <c r="Z767" s="25"/>
    </row>
    <row r="768" spans="1:75" s="26" customFormat="1" ht="48" customHeight="1" x14ac:dyDescent="0.25">
      <c r="A768" s="4"/>
      <c r="B768" s="45" t="s">
        <v>104</v>
      </c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25"/>
    </row>
    <row r="769" spans="1:26" ht="15.75" x14ac:dyDescent="0.25">
      <c r="B769" s="5" t="s">
        <v>160</v>
      </c>
      <c r="C769" s="5"/>
      <c r="D769" s="5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</row>
    <row r="770" spans="1:26" ht="31.9" customHeight="1" x14ac:dyDescent="0.25">
      <c r="A770" s="37"/>
      <c r="B770" s="38" t="s">
        <v>108</v>
      </c>
      <c r="C770" s="38"/>
      <c r="D770" s="38"/>
      <c r="E770" s="38"/>
      <c r="F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  <c r="Y770" s="38"/>
    </row>
    <row r="771" spans="1:26" s="26" customFormat="1" ht="18" customHeight="1" x14ac:dyDescent="0.25">
      <c r="A771" s="6"/>
      <c r="B771" s="7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8" t="s">
        <v>3</v>
      </c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25"/>
    </row>
    <row r="772" spans="1:26" s="26" customFormat="1" ht="17.100000000000001" customHeight="1" x14ac:dyDescent="0.25">
      <c r="A772" s="6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 t="s">
        <v>4</v>
      </c>
      <c r="O772" s="8"/>
      <c r="P772" s="8"/>
      <c r="Q772" s="8" t="s">
        <v>5</v>
      </c>
      <c r="R772" s="8"/>
      <c r="S772" s="8"/>
      <c r="T772" s="8" t="s">
        <v>6</v>
      </c>
      <c r="U772" s="8"/>
      <c r="V772" s="8"/>
      <c r="W772" s="8" t="s">
        <v>7</v>
      </c>
      <c r="X772" s="8"/>
      <c r="Y772" s="8"/>
      <c r="Z772" s="25"/>
    </row>
    <row r="773" spans="1:26" s="26" customFormat="1" ht="31.9" customHeight="1" x14ac:dyDescent="0.25">
      <c r="A773" s="6"/>
      <c r="B773" s="39" t="s">
        <v>95</v>
      </c>
      <c r="C773" s="39"/>
      <c r="D773" s="39"/>
      <c r="E773" s="39"/>
      <c r="F773" s="39"/>
      <c r="G773" s="39"/>
      <c r="H773" s="39"/>
      <c r="I773" s="39"/>
      <c r="J773" s="39"/>
      <c r="K773" s="39"/>
      <c r="L773" s="39"/>
      <c r="M773" s="39"/>
      <c r="N773" s="40">
        <v>1069160.18</v>
      </c>
      <c r="O773" s="40"/>
      <c r="P773" s="40"/>
      <c r="Q773" s="40">
        <v>1254987.44</v>
      </c>
      <c r="R773" s="40"/>
      <c r="S773" s="40"/>
      <c r="T773" s="40">
        <v>1812536.68</v>
      </c>
      <c r="U773" s="40"/>
      <c r="V773" s="40"/>
      <c r="W773" s="40">
        <v>2191744.89</v>
      </c>
      <c r="X773" s="40"/>
      <c r="Y773" s="40"/>
      <c r="Z773" s="25"/>
    </row>
  </sheetData>
  <mergeCells count="252">
    <mergeCell ref="B773:M773"/>
    <mergeCell ref="N773:P773"/>
    <mergeCell ref="Q773:S773"/>
    <mergeCell ref="T773:V773"/>
    <mergeCell ref="W773:Y773"/>
    <mergeCell ref="B768:Y768"/>
    <mergeCell ref="B769:Y769"/>
    <mergeCell ref="B770:Y770"/>
    <mergeCell ref="B771:M771"/>
    <mergeCell ref="N771:Y771"/>
    <mergeCell ref="B772:M772"/>
    <mergeCell ref="N772:P772"/>
    <mergeCell ref="Q772:S772"/>
    <mergeCell ref="T772:V772"/>
    <mergeCell ref="W772:Y772"/>
    <mergeCell ref="B762:S763"/>
    <mergeCell ref="T762:Y763"/>
    <mergeCell ref="B764:S765"/>
    <mergeCell ref="T764:Y765"/>
    <mergeCell ref="B766:S767"/>
    <mergeCell ref="T766:Y767"/>
    <mergeCell ref="A663:A664"/>
    <mergeCell ref="B663:Y664"/>
    <mergeCell ref="A696:A697"/>
    <mergeCell ref="B696:Y697"/>
    <mergeCell ref="A729:A730"/>
    <mergeCell ref="B729:Y730"/>
    <mergeCell ref="A564:A565"/>
    <mergeCell ref="B564:Y565"/>
    <mergeCell ref="A597:A598"/>
    <mergeCell ref="B597:Y598"/>
    <mergeCell ref="A630:A631"/>
    <mergeCell ref="B630:Y631"/>
    <mergeCell ref="B557:S558"/>
    <mergeCell ref="T557:Y558"/>
    <mergeCell ref="B559:Y559"/>
    <mergeCell ref="B560:Y560"/>
    <mergeCell ref="A561:Y562"/>
    <mergeCell ref="B563:Y563"/>
    <mergeCell ref="A520:A521"/>
    <mergeCell ref="B520:Y521"/>
    <mergeCell ref="B553:S554"/>
    <mergeCell ref="T553:Y554"/>
    <mergeCell ref="B555:S556"/>
    <mergeCell ref="T555:Y556"/>
    <mergeCell ref="A421:A422"/>
    <mergeCell ref="B421:Y422"/>
    <mergeCell ref="A454:A455"/>
    <mergeCell ref="B454:Y455"/>
    <mergeCell ref="A487:A488"/>
    <mergeCell ref="B487:Y488"/>
    <mergeCell ref="A352:Y353"/>
    <mergeCell ref="B354:Y354"/>
    <mergeCell ref="A355:A356"/>
    <mergeCell ref="B355:Y356"/>
    <mergeCell ref="A388:A389"/>
    <mergeCell ref="B388:Y389"/>
    <mergeCell ref="B350:M350"/>
    <mergeCell ref="N350:P350"/>
    <mergeCell ref="Q350:S350"/>
    <mergeCell ref="T350:V350"/>
    <mergeCell ref="W350:Y350"/>
    <mergeCell ref="B351:M351"/>
    <mergeCell ref="N351:P351"/>
    <mergeCell ref="Q351:S351"/>
    <mergeCell ref="T351:V351"/>
    <mergeCell ref="W351:Y351"/>
    <mergeCell ref="A314:A315"/>
    <mergeCell ref="B314:Y315"/>
    <mergeCell ref="B347:Y347"/>
    <mergeCell ref="B348:Y348"/>
    <mergeCell ref="B349:M349"/>
    <mergeCell ref="N349:Y349"/>
    <mergeCell ref="B214:Y214"/>
    <mergeCell ref="A215:A216"/>
    <mergeCell ref="B215:Y216"/>
    <mergeCell ref="A248:A249"/>
    <mergeCell ref="B248:Y249"/>
    <mergeCell ref="A281:A282"/>
    <mergeCell ref="B281:Y282"/>
    <mergeCell ref="A145:A146"/>
    <mergeCell ref="B145:Y146"/>
    <mergeCell ref="A178:A179"/>
    <mergeCell ref="B178:Y179"/>
    <mergeCell ref="B211:Y211"/>
    <mergeCell ref="A212:Y213"/>
    <mergeCell ref="A76:Y77"/>
    <mergeCell ref="B78:Y78"/>
    <mergeCell ref="A79:A80"/>
    <mergeCell ref="B79:Y80"/>
    <mergeCell ref="A112:A113"/>
    <mergeCell ref="B112:Y11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1:M71"/>
    <mergeCell ref="N71:Y71"/>
    <mergeCell ref="B72:M72"/>
    <mergeCell ref="N72:Y72"/>
    <mergeCell ref="B73:M73"/>
    <mergeCell ref="N73:P73"/>
    <mergeCell ref="Q73:S73"/>
    <mergeCell ref="T73:V73"/>
    <mergeCell ref="W73:Y73"/>
    <mergeCell ref="B69:M69"/>
    <mergeCell ref="N69:P69"/>
    <mergeCell ref="Q69:S69"/>
    <mergeCell ref="T69:V69"/>
    <mergeCell ref="W69:Y69"/>
    <mergeCell ref="B70:Y70"/>
    <mergeCell ref="B67:M67"/>
    <mergeCell ref="N67:P67"/>
    <mergeCell ref="Q67:S67"/>
    <mergeCell ref="T67:V67"/>
    <mergeCell ref="W67:Y67"/>
    <mergeCell ref="B68:M68"/>
    <mergeCell ref="N68:P68"/>
    <mergeCell ref="Q68:S68"/>
    <mergeCell ref="T68:V68"/>
    <mergeCell ref="W68:Y68"/>
    <mergeCell ref="B64:M64"/>
    <mergeCell ref="N64:Y64"/>
    <mergeCell ref="B65:M65"/>
    <mergeCell ref="N65:Y65"/>
    <mergeCell ref="B66:M66"/>
    <mergeCell ref="N66:P66"/>
    <mergeCell ref="Q66:S66"/>
    <mergeCell ref="T66:V66"/>
    <mergeCell ref="W66:Y66"/>
    <mergeCell ref="B59:Y59"/>
    <mergeCell ref="B60:F60"/>
    <mergeCell ref="G60:H60"/>
    <mergeCell ref="I60:L60"/>
    <mergeCell ref="A61:Y62"/>
    <mergeCell ref="B63:Y63"/>
    <mergeCell ref="D57:H57"/>
    <mergeCell ref="I57:J57"/>
    <mergeCell ref="K57:L57"/>
    <mergeCell ref="B58:Q58"/>
    <mergeCell ref="R58:S58"/>
    <mergeCell ref="T58:U58"/>
    <mergeCell ref="D55:H55"/>
    <mergeCell ref="I55:J55"/>
    <mergeCell ref="K55:L55"/>
    <mergeCell ref="D56:H56"/>
    <mergeCell ref="I56:J56"/>
    <mergeCell ref="K56:L56"/>
    <mergeCell ref="B52:E52"/>
    <mergeCell ref="D53:H53"/>
    <mergeCell ref="I53:J53"/>
    <mergeCell ref="K53:L53"/>
    <mergeCell ref="D54:H54"/>
    <mergeCell ref="I54:J54"/>
    <mergeCell ref="K54:L54"/>
    <mergeCell ref="I49:J49"/>
    <mergeCell ref="K49:L49"/>
    <mergeCell ref="B50:Y50"/>
    <mergeCell ref="B51:D51"/>
    <mergeCell ref="E51:F51"/>
    <mergeCell ref="G51:H51"/>
    <mergeCell ref="B46:P46"/>
    <mergeCell ref="Q46:R46"/>
    <mergeCell ref="S46:T46"/>
    <mergeCell ref="B47:Y47"/>
    <mergeCell ref="B48:D48"/>
    <mergeCell ref="E48:F48"/>
    <mergeCell ref="G48:H48"/>
    <mergeCell ref="E44:H44"/>
    <mergeCell ref="I44:J44"/>
    <mergeCell ref="K44:L44"/>
    <mergeCell ref="E45:H45"/>
    <mergeCell ref="I45:J45"/>
    <mergeCell ref="K45:L45"/>
    <mergeCell ref="E42:H42"/>
    <mergeCell ref="I42:J42"/>
    <mergeCell ref="K42:L42"/>
    <mergeCell ref="D43:F43"/>
    <mergeCell ref="G43:H43"/>
    <mergeCell ref="I43:J43"/>
    <mergeCell ref="E40:H40"/>
    <mergeCell ref="I40:J40"/>
    <mergeCell ref="K40:L40"/>
    <mergeCell ref="E41:H41"/>
    <mergeCell ref="I41:J41"/>
    <mergeCell ref="K41:L41"/>
    <mergeCell ref="B36:Y36"/>
    <mergeCell ref="B37:C37"/>
    <mergeCell ref="D37:E37"/>
    <mergeCell ref="B38:E38"/>
    <mergeCell ref="D39:F39"/>
    <mergeCell ref="G39:H39"/>
    <mergeCell ref="I39:J39"/>
    <mergeCell ref="D33:H33"/>
    <mergeCell ref="I33:K33"/>
    <mergeCell ref="D34:H34"/>
    <mergeCell ref="I34:K34"/>
    <mergeCell ref="B35:O35"/>
    <mergeCell ref="P35:Q35"/>
    <mergeCell ref="B29:E29"/>
    <mergeCell ref="D30:H30"/>
    <mergeCell ref="I30:K30"/>
    <mergeCell ref="D31:H31"/>
    <mergeCell ref="I31:K31"/>
    <mergeCell ref="D32:H32"/>
    <mergeCell ref="I32:K32"/>
    <mergeCell ref="B26:G26"/>
    <mergeCell ref="H26:I26"/>
    <mergeCell ref="J26:K26"/>
    <mergeCell ref="B27:Y27"/>
    <mergeCell ref="B28:F28"/>
    <mergeCell ref="G28:I28"/>
    <mergeCell ref="B22:Y22"/>
    <mergeCell ref="B23:E23"/>
    <mergeCell ref="F23:G23"/>
    <mergeCell ref="B24:O24"/>
    <mergeCell ref="P24:Q24"/>
    <mergeCell ref="B25:Y25"/>
    <mergeCell ref="B20:N20"/>
    <mergeCell ref="O20:P20"/>
    <mergeCell ref="Q20:S20"/>
    <mergeCell ref="B21:L21"/>
    <mergeCell ref="M21:N21"/>
    <mergeCell ref="O21:Q21"/>
    <mergeCell ref="B16:Y16"/>
    <mergeCell ref="B17:I17"/>
    <mergeCell ref="J17:K17"/>
    <mergeCell ref="L17:O17"/>
    <mergeCell ref="B18:Y18"/>
    <mergeCell ref="B19:Y19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scale="54" fitToHeight="20" orientation="portrait" r:id="rId1"/>
  <rowBreaks count="1" manualBreakCount="1">
    <brk id="77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74"/>
  <sheetViews>
    <sheetView zoomScale="80" zoomScaleNormal="80" workbookViewId="0">
      <selection activeCell="A113" sqref="A113:XFD782"/>
    </sheetView>
  </sheetViews>
  <sheetFormatPr defaultColWidth="9.140625" defaultRowHeight="11.25" x14ac:dyDescent="0.2"/>
  <cols>
    <col min="1" max="1" width="6" style="4" customWidth="1"/>
    <col min="2" max="25" width="14.85546875" style="4" customWidth="1"/>
    <col min="26" max="26" width="0.85546875" style="20" customWidth="1"/>
    <col min="27" max="16384" width="9.140625" style="2"/>
  </cols>
  <sheetData>
    <row r="1" spans="1:26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2"/>
    </row>
    <row r="2" spans="1:26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2"/>
    </row>
    <row r="3" spans="1:26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2"/>
    </row>
    <row r="4" spans="1:26" ht="11.25" customHeight="1" x14ac:dyDescent="0.2">
      <c r="A4" s="3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Ноябр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2"/>
    </row>
    <row r="5" spans="1:26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2"/>
    </row>
    <row r="6" spans="1:26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2"/>
    </row>
    <row r="7" spans="1:26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2"/>
    </row>
    <row r="8" spans="1:26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2"/>
    </row>
    <row r="9" spans="1:26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2"/>
    </row>
    <row r="11" spans="1:26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2"/>
    </row>
    <row r="12" spans="1:26" x14ac:dyDescent="0.2">
      <c r="O12" s="48"/>
    </row>
    <row r="13" spans="1:26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2"/>
    </row>
    <row r="14" spans="1:26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  <c r="Z14" s="2"/>
    </row>
    <row r="15" spans="1:26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5936.1100000000006</v>
      </c>
      <c r="O15" s="9"/>
      <c r="P15" s="9"/>
      <c r="Q15" s="9">
        <v>6695.92</v>
      </c>
      <c r="R15" s="9"/>
      <c r="S15" s="9"/>
      <c r="T15" s="9">
        <v>7260.6399999999994</v>
      </c>
      <c r="U15" s="9"/>
      <c r="V15" s="9"/>
      <c r="W15" s="9">
        <v>8730.73</v>
      </c>
      <c r="X15" s="9"/>
      <c r="Y15" s="9"/>
      <c r="Z15" s="2"/>
    </row>
    <row r="16" spans="1:26" x14ac:dyDescent="0.2">
      <c r="Z16" s="2"/>
    </row>
    <row r="17" spans="2:25" s="2" customFormat="1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s="2" customFormat="1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65.24</v>
      </c>
      <c r="K18" s="10"/>
      <c r="L18" s="5" t="s">
        <v>11</v>
      </c>
      <c r="M18" s="5"/>
      <c r="N18" s="5"/>
      <c r="O18" s="5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2:25" s="2" customFormat="1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s="2" customFormat="1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s="2" customFormat="1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98.95</v>
      </c>
      <c r="P21" s="10"/>
      <c r="Q21" s="5" t="s">
        <v>15</v>
      </c>
      <c r="R21" s="5"/>
      <c r="S21" s="5"/>
      <c r="T21" s="4"/>
      <c r="U21" s="4"/>
      <c r="V21" s="4"/>
      <c r="W21" s="4"/>
      <c r="X21" s="4"/>
      <c r="Y21" s="4"/>
    </row>
    <row r="22" spans="2:25" s="2" customFormat="1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78721.48</v>
      </c>
      <c r="N22" s="10"/>
      <c r="O22" s="5" t="s">
        <v>17</v>
      </c>
      <c r="P22" s="5"/>
      <c r="Q22" s="5"/>
      <c r="R22" s="4"/>
      <c r="S22" s="4"/>
      <c r="T22" s="4"/>
      <c r="U22" s="4"/>
      <c r="V22" s="4"/>
      <c r="W22" s="4"/>
      <c r="X22" s="4"/>
      <c r="Y22" s="4"/>
    </row>
    <row r="23" spans="2:25" s="2" customFormat="1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s="2" customFormat="1" ht="15.75" x14ac:dyDescent="0.25">
      <c r="B24" s="49">
        <v>1.3272542463851401E-3</v>
      </c>
      <c r="C24" s="49"/>
      <c r="D24" s="49"/>
      <c r="E24" s="49"/>
      <c r="F24" s="5" t="s">
        <v>19</v>
      </c>
      <c r="G24" s="5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2:25" s="2" customFormat="1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206.554</v>
      </c>
      <c r="Q25" s="12"/>
      <c r="R25" s="6" t="s">
        <v>21</v>
      </c>
      <c r="S25" s="4"/>
      <c r="T25" s="4"/>
      <c r="U25" s="4"/>
      <c r="V25" s="4"/>
      <c r="W25" s="4"/>
      <c r="X25" s="4"/>
      <c r="Y25" s="4"/>
    </row>
    <row r="26" spans="2:25" s="2" customFormat="1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s="2" customFormat="1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0</v>
      </c>
      <c r="I27" s="13"/>
      <c r="J27" s="5" t="s">
        <v>21</v>
      </c>
      <c r="K27" s="5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2:25" s="2" customFormat="1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s="2" customFormat="1" ht="15.75" x14ac:dyDescent="0.25">
      <c r="B29" s="5" t="s">
        <v>25</v>
      </c>
      <c r="C29" s="5"/>
      <c r="D29" s="5"/>
      <c r="E29" s="5"/>
      <c r="F29" s="5"/>
      <c r="G29" s="15">
        <f>SUM(I31:J35)</f>
        <v>18.10175847206575</v>
      </c>
      <c r="H29" s="15"/>
      <c r="I29" s="15"/>
      <c r="J29" s="6" t="s">
        <v>21</v>
      </c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2:25" s="2" customFormat="1" ht="15.75" x14ac:dyDescent="0.25">
      <c r="B30" s="5" t="s">
        <v>26</v>
      </c>
      <c r="C30" s="5"/>
      <c r="D30" s="5"/>
      <c r="E30" s="5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2:25" s="2" customFormat="1" ht="15.75" x14ac:dyDescent="0.25">
      <c r="B31" s="4"/>
      <c r="C31" s="4"/>
      <c r="D31" s="5" t="s">
        <v>27</v>
      </c>
      <c r="E31" s="5"/>
      <c r="F31" s="5"/>
      <c r="G31" s="5"/>
      <c r="H31" s="5"/>
      <c r="I31" s="15">
        <f>'[1]Пред. уровни до 670кВт'!I30</f>
        <v>0.33902237206574998</v>
      </c>
      <c r="J31" s="15"/>
      <c r="K31" s="15"/>
      <c r="L31" s="6" t="s">
        <v>21</v>
      </c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2:25" s="2" customFormat="1" ht="15.75" x14ac:dyDescent="0.25">
      <c r="B32" s="4"/>
      <c r="C32" s="4"/>
      <c r="D32" s="5" t="s">
        <v>28</v>
      </c>
      <c r="E32" s="5"/>
      <c r="F32" s="5"/>
      <c r="G32" s="5"/>
      <c r="H32" s="5"/>
      <c r="I32" s="12">
        <f>'[1]Пред. уровни до 670кВт'!I31</f>
        <v>12.290732200000003</v>
      </c>
      <c r="J32" s="12"/>
      <c r="K32" s="12"/>
      <c r="L32" s="6" t="s">
        <v>21</v>
      </c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2:25" s="2" customFormat="1" ht="15.75" x14ac:dyDescent="0.25">
      <c r="B33" s="4"/>
      <c r="C33" s="4"/>
      <c r="D33" s="5" t="s">
        <v>29</v>
      </c>
      <c r="E33" s="5"/>
      <c r="F33" s="5"/>
      <c r="G33" s="5"/>
      <c r="H33" s="5"/>
      <c r="I33" s="12">
        <f>'[1]Пред. уровни до 670кВт'!I32</f>
        <v>5.472003899999998</v>
      </c>
      <c r="J33" s="12"/>
      <c r="K33" s="12"/>
      <c r="L33" s="6" t="s">
        <v>21</v>
      </c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2:25" s="2" customFormat="1" ht="15.75" x14ac:dyDescent="0.25">
      <c r="B34" s="4"/>
      <c r="C34" s="4"/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2:25" s="2" customFormat="1" ht="15.75" x14ac:dyDescent="0.25">
      <c r="B35" s="4"/>
      <c r="C35" s="4"/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2:25" s="2" customFormat="1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7.1524</v>
      </c>
      <c r="Q36" s="12"/>
      <c r="R36" s="6" t="s">
        <v>21</v>
      </c>
      <c r="S36" s="4"/>
      <c r="T36" s="4"/>
      <c r="U36" s="4"/>
      <c r="V36" s="4"/>
      <c r="W36" s="4"/>
      <c r="X36" s="4"/>
      <c r="Y36" s="4"/>
    </row>
    <row r="37" spans="2:25" s="2" customFormat="1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s="2" customFormat="1" ht="15.75" x14ac:dyDescent="0.25">
      <c r="B38" s="12">
        <f>'[1]Пред. уровни до 670кВт'!B37:C37</f>
        <v>172.435</v>
      </c>
      <c r="C38" s="12"/>
      <c r="D38" s="5" t="s">
        <v>34</v>
      </c>
      <c r="E38" s="5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2:25" s="2" customFormat="1" ht="15.75" x14ac:dyDescent="0.25">
      <c r="B39" s="5" t="s">
        <v>35</v>
      </c>
      <c r="C39" s="5"/>
      <c r="D39" s="5"/>
      <c r="E39" s="5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2:25" s="2" customFormat="1" ht="15.75" x14ac:dyDescent="0.25">
      <c r="B40" s="4"/>
      <c r="C40" s="4"/>
      <c r="D40" s="5" t="s">
        <v>36</v>
      </c>
      <c r="E40" s="5"/>
      <c r="F40" s="5"/>
      <c r="G40" s="12">
        <f>'[1]Пред. уровни до 670кВт'!G39:H39</f>
        <v>162.709</v>
      </c>
      <c r="H40" s="12"/>
      <c r="I40" s="5" t="s">
        <v>34</v>
      </c>
      <c r="J40" s="5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2:25" s="2" customFormat="1" ht="15.75" x14ac:dyDescent="0.25">
      <c r="B41" s="4"/>
      <c r="C41" s="4"/>
      <c r="D41" s="4"/>
      <c r="E41" s="5" t="s">
        <v>37</v>
      </c>
      <c r="F41" s="5"/>
      <c r="G41" s="5"/>
      <c r="H41" s="5"/>
      <c r="I41" s="12">
        <f>'[1]Пред. уровни до 670кВт'!I40:J40</f>
        <v>80.34</v>
      </c>
      <c r="J41" s="12"/>
      <c r="K41" s="5" t="s">
        <v>34</v>
      </c>
      <c r="L41" s="5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2:25" s="2" customFormat="1" ht="15.75" x14ac:dyDescent="0.25">
      <c r="B42" s="4"/>
      <c r="C42" s="4"/>
      <c r="D42" s="4"/>
      <c r="E42" s="5" t="s">
        <v>38</v>
      </c>
      <c r="F42" s="5"/>
      <c r="G42" s="5"/>
      <c r="H42" s="5"/>
      <c r="I42" s="12">
        <f>'[1]Пред. уровни до 670кВт'!I41:J41</f>
        <v>50.756999999999998</v>
      </c>
      <c r="J42" s="12"/>
      <c r="K42" s="5" t="s">
        <v>34</v>
      </c>
      <c r="L42" s="5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2:25" s="2" customFormat="1" ht="15.75" x14ac:dyDescent="0.25">
      <c r="B43" s="4"/>
      <c r="C43" s="4"/>
      <c r="D43" s="4"/>
      <c r="E43" s="5" t="s">
        <v>39</v>
      </c>
      <c r="F43" s="5"/>
      <c r="G43" s="5"/>
      <c r="H43" s="5"/>
      <c r="I43" s="12">
        <f>'[1]Пред. уровни до 670кВт'!I42:J42</f>
        <v>31.611999999999998</v>
      </c>
      <c r="J43" s="12"/>
      <c r="K43" s="5" t="s">
        <v>34</v>
      </c>
      <c r="L43" s="5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2:25" s="2" customFormat="1" ht="15.75" x14ac:dyDescent="0.25">
      <c r="B44" s="4"/>
      <c r="C44" s="4"/>
      <c r="D44" s="5" t="s">
        <v>40</v>
      </c>
      <c r="E44" s="5"/>
      <c r="F44" s="5"/>
      <c r="G44" s="18">
        <f>'[1]Пред. уровни до 670кВт'!G43:H43</f>
        <v>9.7259999999999991</v>
      </c>
      <c r="H44" s="18"/>
      <c r="I44" s="5" t="s">
        <v>34</v>
      </c>
      <c r="J44" s="5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2:25" s="2" customFormat="1" ht="15.75" x14ac:dyDescent="0.25">
      <c r="B45" s="4"/>
      <c r="C45" s="4"/>
      <c r="D45" s="4"/>
      <c r="E45" s="5" t="s">
        <v>37</v>
      </c>
      <c r="F45" s="5"/>
      <c r="G45" s="5"/>
      <c r="H45" s="5"/>
      <c r="I45" s="18">
        <f>'[1]Пред. уровни до 670кВт'!I44:J44</f>
        <v>5.5709999999999997</v>
      </c>
      <c r="J45" s="18"/>
      <c r="K45" s="5" t="s">
        <v>34</v>
      </c>
      <c r="L45" s="5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2:25" s="2" customFormat="1" ht="15.75" x14ac:dyDescent="0.25">
      <c r="B46" s="4"/>
      <c r="C46" s="4"/>
      <c r="D46" s="4"/>
      <c r="E46" s="5" t="s">
        <v>39</v>
      </c>
      <c r="F46" s="5"/>
      <c r="G46" s="5"/>
      <c r="H46" s="5"/>
      <c r="I46" s="18">
        <f>'[1]Пред. уровни до 670кВт'!I45:J45</f>
        <v>4.1550000000000002</v>
      </c>
      <c r="J46" s="18"/>
      <c r="K46" s="5" t="s">
        <v>34</v>
      </c>
      <c r="L46" s="5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2:25" s="2" customFormat="1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5919.25</v>
      </c>
      <c r="R47" s="19"/>
      <c r="S47" s="5" t="s">
        <v>34</v>
      </c>
      <c r="T47" s="5"/>
      <c r="U47" s="4"/>
      <c r="V47" s="4"/>
      <c r="W47" s="4"/>
      <c r="X47" s="4"/>
      <c r="Y47" s="4"/>
    </row>
    <row r="48" spans="2:25" s="2" customFormat="1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0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88.8918390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72.4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052.6819760999997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3863.7748629000012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3576.2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36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36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36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36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4298.5500000000011</v>
      </c>
      <c r="O68" s="9"/>
      <c r="P68" s="9"/>
      <c r="Q68" s="9">
        <v>5058.3600000000006</v>
      </c>
      <c r="R68" s="9"/>
      <c r="S68" s="9"/>
      <c r="T68" s="9">
        <v>5623.08</v>
      </c>
      <c r="U68" s="9"/>
      <c r="V68" s="9"/>
      <c r="W68" s="9">
        <v>7093.17</v>
      </c>
      <c r="X68" s="9"/>
      <c r="Y68" s="9"/>
      <c r="Z68" s="27"/>
    </row>
    <row r="69" spans="1:36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6166.1500000000005</v>
      </c>
      <c r="O69" s="9"/>
      <c r="P69" s="9"/>
      <c r="Q69" s="9">
        <v>6925.9600000000009</v>
      </c>
      <c r="R69" s="9"/>
      <c r="S69" s="9"/>
      <c r="T69" s="9">
        <v>7490.68</v>
      </c>
      <c r="U69" s="9"/>
      <c r="V69" s="9"/>
      <c r="W69" s="9">
        <v>8960.77</v>
      </c>
      <c r="X69" s="9"/>
      <c r="Y69" s="9"/>
      <c r="Z69" s="27"/>
    </row>
    <row r="70" spans="1:36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12070</v>
      </c>
      <c r="O70" s="9"/>
      <c r="P70" s="9"/>
      <c r="Q70" s="9">
        <v>12829.81</v>
      </c>
      <c r="R70" s="9"/>
      <c r="S70" s="9"/>
      <c r="T70" s="9">
        <v>13394.529999999999</v>
      </c>
      <c r="U70" s="9"/>
      <c r="V70" s="9"/>
      <c r="W70" s="9">
        <v>14864.619999999999</v>
      </c>
      <c r="X70" s="9"/>
      <c r="Y70" s="9"/>
      <c r="Z70" s="27"/>
    </row>
    <row r="71" spans="1:36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AA71" s="28"/>
      <c r="AB71" s="28"/>
      <c r="AC71" s="28"/>
      <c r="AD71" s="28"/>
      <c r="AE71" s="28"/>
      <c r="AF71" s="28"/>
      <c r="AG71" s="28"/>
      <c r="AH71" s="28"/>
      <c r="AI71" s="28"/>
      <c r="AJ71" s="28"/>
    </row>
    <row r="72" spans="1:36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AA72" s="28"/>
      <c r="AB72" s="28"/>
      <c r="AC72" s="28"/>
      <c r="AD72" s="28"/>
      <c r="AE72" s="28"/>
      <c r="AF72" s="28"/>
      <c r="AG72" s="28"/>
      <c r="AH72" s="28"/>
      <c r="AI72" s="28"/>
      <c r="AJ72" s="28"/>
    </row>
    <row r="73" spans="1:36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  <c r="AA73" s="28"/>
      <c r="AB73" s="28"/>
      <c r="AC73" s="28"/>
      <c r="AD73" s="28"/>
      <c r="AE73" s="28"/>
      <c r="AF73" s="28"/>
      <c r="AG73" s="28"/>
      <c r="AH73" s="28"/>
      <c r="AI73" s="28"/>
      <c r="AJ73" s="28"/>
    </row>
    <row r="74" spans="1:36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36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4298.5500000000011</v>
      </c>
      <c r="O75" s="9"/>
      <c r="P75" s="9"/>
      <c r="Q75" s="9">
        <v>5058.3600000000006</v>
      </c>
      <c r="R75" s="9"/>
      <c r="S75" s="9"/>
      <c r="T75" s="9">
        <v>5623.08</v>
      </c>
      <c r="U75" s="9"/>
      <c r="V75" s="9"/>
      <c r="W75" s="9">
        <v>7093.17</v>
      </c>
      <c r="X75" s="9"/>
      <c r="Y75" s="9"/>
      <c r="Z75" s="25"/>
    </row>
    <row r="76" spans="1:36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8407.25</v>
      </c>
      <c r="O76" s="9"/>
      <c r="P76" s="9"/>
      <c r="Q76" s="9">
        <v>9167.0600000000013</v>
      </c>
      <c r="R76" s="9"/>
      <c r="S76" s="9"/>
      <c r="T76" s="9">
        <v>9731.7800000000007</v>
      </c>
      <c r="U76" s="9"/>
      <c r="V76" s="9"/>
      <c r="W76" s="9">
        <v>11201.87</v>
      </c>
      <c r="X76" s="9"/>
      <c r="Y76" s="9"/>
      <c r="Z76" s="25"/>
    </row>
    <row r="77" spans="1:36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  <c r="AA77" s="29"/>
      <c r="AB77" s="29"/>
      <c r="AC77" s="29"/>
      <c r="AD77" s="29"/>
      <c r="AE77" s="29"/>
      <c r="AF77" s="29"/>
      <c r="AG77" s="29"/>
      <c r="AH77" s="29"/>
      <c r="AI77" s="29"/>
      <c r="AJ77" s="29"/>
    </row>
    <row r="78" spans="1:36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  <c r="AA78" s="29"/>
      <c r="AB78" s="29"/>
      <c r="AC78" s="29"/>
      <c r="AD78" s="29"/>
      <c r="AE78" s="29"/>
      <c r="AF78" s="29"/>
      <c r="AG78" s="29"/>
      <c r="AH78" s="29"/>
      <c r="AI78" s="29"/>
      <c r="AJ78" s="29"/>
    </row>
    <row r="79" spans="1:36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36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4267.12</v>
      </c>
      <c r="C83" s="35">
        <v>4263.5200000000004</v>
      </c>
      <c r="D83" s="35">
        <v>4258.420000000001</v>
      </c>
      <c r="E83" s="35">
        <v>4130.1500000000005</v>
      </c>
      <c r="F83" s="35">
        <v>4194.6000000000004</v>
      </c>
      <c r="G83" s="35">
        <v>4409.2600000000011</v>
      </c>
      <c r="H83" s="35">
        <v>4483.1600000000008</v>
      </c>
      <c r="I83" s="35">
        <v>4838.2500000000009</v>
      </c>
      <c r="J83" s="35">
        <v>5024.9000000000005</v>
      </c>
      <c r="K83" s="35">
        <v>5061.7500000000009</v>
      </c>
      <c r="L83" s="35">
        <v>5078.920000000001</v>
      </c>
      <c r="M83" s="35">
        <v>5092.5800000000008</v>
      </c>
      <c r="N83" s="35">
        <v>5094.170000000001</v>
      </c>
      <c r="O83" s="35">
        <v>5103.8500000000004</v>
      </c>
      <c r="P83" s="35">
        <v>5100.95</v>
      </c>
      <c r="Q83" s="35">
        <v>5095.05</v>
      </c>
      <c r="R83" s="35">
        <v>5054.3300000000008</v>
      </c>
      <c r="S83" s="35">
        <v>5055.5300000000007</v>
      </c>
      <c r="T83" s="35">
        <v>5047.0000000000009</v>
      </c>
      <c r="U83" s="35">
        <v>5040.29</v>
      </c>
      <c r="V83" s="35">
        <v>4986.5000000000009</v>
      </c>
      <c r="W83" s="35">
        <v>4901.9300000000012</v>
      </c>
      <c r="X83" s="35">
        <v>4531.2300000000005</v>
      </c>
      <c r="Y83" s="35">
        <v>4256.47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4180.6600000000008</v>
      </c>
      <c r="C84" s="35">
        <v>4127.7400000000007</v>
      </c>
      <c r="D84" s="35">
        <v>4077.35</v>
      </c>
      <c r="E84" s="35">
        <v>4057</v>
      </c>
      <c r="F84" s="35">
        <v>4121.0600000000004</v>
      </c>
      <c r="G84" s="35">
        <v>4284.1600000000008</v>
      </c>
      <c r="H84" s="35">
        <v>4378.7300000000005</v>
      </c>
      <c r="I84" s="35">
        <v>4664.8100000000004</v>
      </c>
      <c r="J84" s="35">
        <v>4860.3300000000008</v>
      </c>
      <c r="K84" s="35">
        <v>4911.0000000000009</v>
      </c>
      <c r="L84" s="35">
        <v>4913.1600000000008</v>
      </c>
      <c r="M84" s="35">
        <v>4929.38</v>
      </c>
      <c r="N84" s="35">
        <v>4934.54</v>
      </c>
      <c r="O84" s="35">
        <v>4934.45</v>
      </c>
      <c r="P84" s="35">
        <v>4926.21</v>
      </c>
      <c r="Q84" s="35">
        <v>4911.4000000000005</v>
      </c>
      <c r="R84" s="35">
        <v>4875.1000000000004</v>
      </c>
      <c r="S84" s="35">
        <v>4903.0800000000008</v>
      </c>
      <c r="T84" s="35">
        <v>4903.670000000001</v>
      </c>
      <c r="U84" s="35">
        <v>4899.4900000000007</v>
      </c>
      <c r="V84" s="35">
        <v>4860.7000000000007</v>
      </c>
      <c r="W84" s="35">
        <v>4749.88</v>
      </c>
      <c r="X84" s="35">
        <v>4526.1000000000004</v>
      </c>
      <c r="Y84" s="35">
        <v>4245.05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4304.2500000000009</v>
      </c>
      <c r="C85" s="35">
        <v>4228.47</v>
      </c>
      <c r="D85" s="35">
        <v>4186.13</v>
      </c>
      <c r="E85" s="35">
        <v>4175.2800000000007</v>
      </c>
      <c r="F85" s="35">
        <v>4188.0000000000009</v>
      </c>
      <c r="G85" s="35">
        <v>4221.3</v>
      </c>
      <c r="H85" s="35">
        <v>4321.88</v>
      </c>
      <c r="I85" s="35">
        <v>4435.9500000000007</v>
      </c>
      <c r="J85" s="35">
        <v>4739.0600000000004</v>
      </c>
      <c r="K85" s="35">
        <v>4825.2600000000011</v>
      </c>
      <c r="L85" s="35">
        <v>4880.3400000000011</v>
      </c>
      <c r="M85" s="35">
        <v>4890.71</v>
      </c>
      <c r="N85" s="35">
        <v>4886.6800000000012</v>
      </c>
      <c r="O85" s="35">
        <v>4886.3300000000008</v>
      </c>
      <c r="P85" s="35">
        <v>4890.13</v>
      </c>
      <c r="Q85" s="35">
        <v>4860.1100000000006</v>
      </c>
      <c r="R85" s="35">
        <v>4882.87</v>
      </c>
      <c r="S85" s="35">
        <v>4931.170000000001</v>
      </c>
      <c r="T85" s="35">
        <v>4935.9100000000008</v>
      </c>
      <c r="U85" s="35">
        <v>4892.3900000000003</v>
      </c>
      <c r="V85" s="35">
        <v>4863.6900000000005</v>
      </c>
      <c r="W85" s="35">
        <v>4849.0100000000011</v>
      </c>
      <c r="X85" s="35">
        <v>4530.05</v>
      </c>
      <c r="Y85" s="35">
        <v>4321.0900000000011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4229.1600000000008</v>
      </c>
      <c r="C86" s="35">
        <v>4183.7300000000005</v>
      </c>
      <c r="D86" s="35">
        <v>4141.3200000000006</v>
      </c>
      <c r="E86" s="35">
        <v>4133.2000000000007</v>
      </c>
      <c r="F86" s="35">
        <v>4133.87</v>
      </c>
      <c r="G86" s="35">
        <v>4176.37</v>
      </c>
      <c r="H86" s="35">
        <v>4200.3300000000008</v>
      </c>
      <c r="I86" s="35">
        <v>4357.2400000000007</v>
      </c>
      <c r="J86" s="35">
        <v>4496.8300000000008</v>
      </c>
      <c r="K86" s="35">
        <v>4665.5800000000008</v>
      </c>
      <c r="L86" s="35">
        <v>4735.3100000000004</v>
      </c>
      <c r="M86" s="35">
        <v>4739.3600000000006</v>
      </c>
      <c r="N86" s="35">
        <v>4738.6900000000005</v>
      </c>
      <c r="O86" s="35">
        <v>4745.7600000000011</v>
      </c>
      <c r="P86" s="35">
        <v>4748.88</v>
      </c>
      <c r="Q86" s="35">
        <v>4726.72</v>
      </c>
      <c r="R86" s="35">
        <v>4742.3</v>
      </c>
      <c r="S86" s="35">
        <v>4785.87</v>
      </c>
      <c r="T86" s="35">
        <v>4789.5900000000011</v>
      </c>
      <c r="U86" s="35">
        <v>4743.3100000000004</v>
      </c>
      <c r="V86" s="35">
        <v>4728.8400000000011</v>
      </c>
      <c r="W86" s="35">
        <v>4723.2500000000009</v>
      </c>
      <c r="X86" s="35">
        <v>4488.1500000000005</v>
      </c>
      <c r="Y86" s="35">
        <v>4231.5000000000009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4211.54</v>
      </c>
      <c r="C87" s="35">
        <v>4140.3300000000008</v>
      </c>
      <c r="D87" s="35">
        <v>4116.8900000000003</v>
      </c>
      <c r="E87" s="35">
        <v>4126.79</v>
      </c>
      <c r="F87" s="35">
        <v>4173.0000000000009</v>
      </c>
      <c r="G87" s="35">
        <v>4251.9400000000005</v>
      </c>
      <c r="H87" s="35">
        <v>4379.0600000000004</v>
      </c>
      <c r="I87" s="35">
        <v>4552.5800000000008</v>
      </c>
      <c r="J87" s="35">
        <v>4919.5900000000011</v>
      </c>
      <c r="K87" s="35">
        <v>5027.9800000000005</v>
      </c>
      <c r="L87" s="35">
        <v>5042.7500000000009</v>
      </c>
      <c r="M87" s="35">
        <v>5070.0200000000004</v>
      </c>
      <c r="N87" s="35">
        <v>5081.5000000000009</v>
      </c>
      <c r="O87" s="35">
        <v>5094.8100000000004</v>
      </c>
      <c r="P87" s="35">
        <v>5095.7300000000005</v>
      </c>
      <c r="Q87" s="35">
        <v>5092.2700000000004</v>
      </c>
      <c r="R87" s="35">
        <v>5044.79</v>
      </c>
      <c r="S87" s="35">
        <v>5042.2500000000009</v>
      </c>
      <c r="T87" s="35">
        <v>4997.22</v>
      </c>
      <c r="U87" s="35">
        <v>4950.0000000000009</v>
      </c>
      <c r="V87" s="35">
        <v>4861.0000000000009</v>
      </c>
      <c r="W87" s="35">
        <v>4758.3600000000006</v>
      </c>
      <c r="X87" s="35">
        <v>4420.97</v>
      </c>
      <c r="Y87" s="35">
        <v>4228.1400000000003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4180.2800000000007</v>
      </c>
      <c r="C88" s="35">
        <v>4118.4400000000005</v>
      </c>
      <c r="D88" s="35">
        <v>4024.1800000000003</v>
      </c>
      <c r="E88" s="35">
        <v>4071.4300000000003</v>
      </c>
      <c r="F88" s="35">
        <v>4150.170000000001</v>
      </c>
      <c r="G88" s="35">
        <v>4222.2400000000007</v>
      </c>
      <c r="H88" s="35">
        <v>4390.1400000000003</v>
      </c>
      <c r="I88" s="35">
        <v>4560.5600000000004</v>
      </c>
      <c r="J88" s="35">
        <v>4912.5700000000006</v>
      </c>
      <c r="K88" s="35">
        <v>4996.22</v>
      </c>
      <c r="L88" s="35">
        <v>5026.3</v>
      </c>
      <c r="M88" s="35">
        <v>5055.0800000000008</v>
      </c>
      <c r="N88" s="35">
        <v>5060.1900000000005</v>
      </c>
      <c r="O88" s="35">
        <v>5092.5700000000006</v>
      </c>
      <c r="P88" s="35">
        <v>5098.38</v>
      </c>
      <c r="Q88" s="35">
        <v>5093.0600000000004</v>
      </c>
      <c r="R88" s="35">
        <v>5007.0800000000008</v>
      </c>
      <c r="S88" s="35">
        <v>5028.3400000000011</v>
      </c>
      <c r="T88" s="35">
        <v>4974.79</v>
      </c>
      <c r="U88" s="35">
        <v>4947.3900000000003</v>
      </c>
      <c r="V88" s="35">
        <v>4852.6900000000005</v>
      </c>
      <c r="W88" s="35">
        <v>4744.8100000000004</v>
      </c>
      <c r="X88" s="35">
        <v>4420.8100000000004</v>
      </c>
      <c r="Y88" s="35">
        <v>4278.22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4186.6900000000005</v>
      </c>
      <c r="C89" s="35">
        <v>4141.7600000000011</v>
      </c>
      <c r="D89" s="35">
        <v>4074.46</v>
      </c>
      <c r="E89" s="35">
        <v>4110.5300000000007</v>
      </c>
      <c r="F89" s="35">
        <v>4188.5100000000011</v>
      </c>
      <c r="G89" s="35">
        <v>4374.1800000000012</v>
      </c>
      <c r="H89" s="35">
        <v>4440.7500000000009</v>
      </c>
      <c r="I89" s="35">
        <v>4747.9100000000008</v>
      </c>
      <c r="J89" s="35">
        <v>4956.47</v>
      </c>
      <c r="K89" s="35">
        <v>5042.7500000000009</v>
      </c>
      <c r="L89" s="35">
        <v>5060.4100000000008</v>
      </c>
      <c r="M89" s="35">
        <v>5086.2500000000009</v>
      </c>
      <c r="N89" s="35">
        <v>5090.6400000000003</v>
      </c>
      <c r="O89" s="35">
        <v>5113.63</v>
      </c>
      <c r="P89" s="35">
        <v>5117.4400000000005</v>
      </c>
      <c r="Q89" s="35">
        <v>5108.5600000000004</v>
      </c>
      <c r="R89" s="35">
        <v>5058.2700000000004</v>
      </c>
      <c r="S89" s="35">
        <v>5080.5300000000007</v>
      </c>
      <c r="T89" s="35">
        <v>4988.5900000000011</v>
      </c>
      <c r="U89" s="35">
        <v>4987.0900000000011</v>
      </c>
      <c r="V89" s="35">
        <v>4883.5900000000011</v>
      </c>
      <c r="W89" s="35">
        <v>4748.0800000000008</v>
      </c>
      <c r="X89" s="35">
        <v>4467.8600000000006</v>
      </c>
      <c r="Y89" s="35">
        <v>4426.920000000001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4311.7700000000004</v>
      </c>
      <c r="C90" s="35">
        <v>4247.4500000000007</v>
      </c>
      <c r="D90" s="35">
        <v>4202.2400000000007</v>
      </c>
      <c r="E90" s="35">
        <v>4193.1600000000008</v>
      </c>
      <c r="F90" s="35">
        <v>4243.55</v>
      </c>
      <c r="G90" s="35">
        <v>4390.4900000000007</v>
      </c>
      <c r="H90" s="35">
        <v>4461.7800000000007</v>
      </c>
      <c r="I90" s="35">
        <v>4794.170000000001</v>
      </c>
      <c r="J90" s="35">
        <v>5092.79</v>
      </c>
      <c r="K90" s="35">
        <v>5170.0600000000004</v>
      </c>
      <c r="L90" s="35">
        <v>5172.88</v>
      </c>
      <c r="M90" s="35">
        <v>5204.7400000000007</v>
      </c>
      <c r="N90" s="35">
        <v>5213.3500000000004</v>
      </c>
      <c r="O90" s="35">
        <v>5217.5600000000004</v>
      </c>
      <c r="P90" s="35">
        <v>5215.55</v>
      </c>
      <c r="Q90" s="35">
        <v>5214.1600000000008</v>
      </c>
      <c r="R90" s="35">
        <v>5177.05</v>
      </c>
      <c r="S90" s="35">
        <v>5195.1400000000003</v>
      </c>
      <c r="T90" s="35">
        <v>5164.1000000000004</v>
      </c>
      <c r="U90" s="35">
        <v>5160.05</v>
      </c>
      <c r="V90" s="35">
        <v>5073.0600000000004</v>
      </c>
      <c r="W90" s="35">
        <v>4901.9000000000005</v>
      </c>
      <c r="X90" s="35">
        <v>4553.8400000000011</v>
      </c>
      <c r="Y90" s="35">
        <v>4480.5700000000006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4407.8100000000004</v>
      </c>
      <c r="C91" s="35">
        <v>4227.72</v>
      </c>
      <c r="D91" s="35">
        <v>4183.920000000001</v>
      </c>
      <c r="E91" s="35">
        <v>4167.12</v>
      </c>
      <c r="F91" s="35">
        <v>4173.2700000000004</v>
      </c>
      <c r="G91" s="35">
        <v>4351.3200000000006</v>
      </c>
      <c r="H91" s="35">
        <v>4395.2500000000009</v>
      </c>
      <c r="I91" s="35">
        <v>4510.3600000000006</v>
      </c>
      <c r="J91" s="35">
        <v>4766.2800000000007</v>
      </c>
      <c r="K91" s="35">
        <v>4968.0700000000006</v>
      </c>
      <c r="L91" s="35">
        <v>5034.7</v>
      </c>
      <c r="M91" s="35">
        <v>5052.5600000000004</v>
      </c>
      <c r="N91" s="35">
        <v>5058.6900000000005</v>
      </c>
      <c r="O91" s="35">
        <v>5064.920000000001</v>
      </c>
      <c r="P91" s="35">
        <v>5038.72</v>
      </c>
      <c r="Q91" s="35">
        <v>5023.05</v>
      </c>
      <c r="R91" s="35">
        <v>5046.5300000000007</v>
      </c>
      <c r="S91" s="35">
        <v>5097.7500000000009</v>
      </c>
      <c r="T91" s="35">
        <v>5055.4400000000005</v>
      </c>
      <c r="U91" s="35">
        <v>4999.13</v>
      </c>
      <c r="V91" s="35">
        <v>4893.7800000000007</v>
      </c>
      <c r="W91" s="35">
        <v>4782.21</v>
      </c>
      <c r="X91" s="35">
        <v>4480.8300000000008</v>
      </c>
      <c r="Y91" s="35">
        <v>4448.9100000000008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4293.7300000000005</v>
      </c>
      <c r="C92" s="35">
        <v>4170.05</v>
      </c>
      <c r="D92" s="35">
        <v>4145.5700000000006</v>
      </c>
      <c r="E92" s="35">
        <v>4126.8500000000004</v>
      </c>
      <c r="F92" s="35">
        <v>4146.4100000000008</v>
      </c>
      <c r="G92" s="35">
        <v>4198.670000000001</v>
      </c>
      <c r="H92" s="35">
        <v>4254.5800000000008</v>
      </c>
      <c r="I92" s="35">
        <v>4393.0900000000011</v>
      </c>
      <c r="J92" s="35">
        <v>4594.05</v>
      </c>
      <c r="K92" s="35">
        <v>4800.2800000000007</v>
      </c>
      <c r="L92" s="35">
        <v>4865.3</v>
      </c>
      <c r="M92" s="35">
        <v>4891.3900000000003</v>
      </c>
      <c r="N92" s="35">
        <v>4896.88</v>
      </c>
      <c r="O92" s="35">
        <v>4907.8</v>
      </c>
      <c r="P92" s="35">
        <v>4925.5800000000008</v>
      </c>
      <c r="Q92" s="35">
        <v>4924.8600000000006</v>
      </c>
      <c r="R92" s="35">
        <v>4943.0800000000008</v>
      </c>
      <c r="S92" s="35">
        <v>4988.7700000000004</v>
      </c>
      <c r="T92" s="35">
        <v>4962.0800000000008</v>
      </c>
      <c r="U92" s="35">
        <v>4911.63</v>
      </c>
      <c r="V92" s="35">
        <v>4877.3600000000006</v>
      </c>
      <c r="W92" s="35">
        <v>4807.3</v>
      </c>
      <c r="X92" s="35">
        <v>4479.22</v>
      </c>
      <c r="Y92" s="35">
        <v>4421.2400000000007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4353.9000000000005</v>
      </c>
      <c r="C93" s="35">
        <v>4200.9000000000005</v>
      </c>
      <c r="D93" s="35">
        <v>4154.8300000000008</v>
      </c>
      <c r="E93" s="35">
        <v>4155.9900000000007</v>
      </c>
      <c r="F93" s="35">
        <v>4166.4800000000005</v>
      </c>
      <c r="G93" s="35">
        <v>4381.4000000000005</v>
      </c>
      <c r="H93" s="35">
        <v>4475.8900000000003</v>
      </c>
      <c r="I93" s="35">
        <v>4791.5200000000004</v>
      </c>
      <c r="J93" s="35">
        <v>5015.95</v>
      </c>
      <c r="K93" s="35">
        <v>5062.0000000000009</v>
      </c>
      <c r="L93" s="35">
        <v>5082.2700000000004</v>
      </c>
      <c r="M93" s="35">
        <v>5095.7800000000007</v>
      </c>
      <c r="N93" s="35">
        <v>5101.93</v>
      </c>
      <c r="O93" s="35">
        <v>5113.9400000000005</v>
      </c>
      <c r="P93" s="35">
        <v>5114.63</v>
      </c>
      <c r="Q93" s="35">
        <v>5103.8900000000003</v>
      </c>
      <c r="R93" s="35">
        <v>5068.7800000000007</v>
      </c>
      <c r="S93" s="35">
        <v>5072.5700000000006</v>
      </c>
      <c r="T93" s="35">
        <v>5029.9400000000005</v>
      </c>
      <c r="U93" s="35">
        <v>4965.3100000000004</v>
      </c>
      <c r="V93" s="35">
        <v>4854.1000000000004</v>
      </c>
      <c r="W93" s="35">
        <v>4750.2400000000007</v>
      </c>
      <c r="X93" s="35">
        <v>4497.4100000000008</v>
      </c>
      <c r="Y93" s="35">
        <v>4394.7800000000007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4220.7300000000005</v>
      </c>
      <c r="C94" s="35">
        <v>4176.13</v>
      </c>
      <c r="D94" s="35">
        <v>4149.9900000000007</v>
      </c>
      <c r="E94" s="35">
        <v>4154.5800000000008</v>
      </c>
      <c r="F94" s="35">
        <v>4184.8200000000006</v>
      </c>
      <c r="G94" s="35">
        <v>4371.4800000000005</v>
      </c>
      <c r="H94" s="35">
        <v>4531.9800000000005</v>
      </c>
      <c r="I94" s="35">
        <v>4799.8100000000004</v>
      </c>
      <c r="J94" s="35">
        <v>4935.9100000000008</v>
      </c>
      <c r="K94" s="35">
        <v>4994.95</v>
      </c>
      <c r="L94" s="35">
        <v>5011.5800000000008</v>
      </c>
      <c r="M94" s="35">
        <v>5058.4900000000007</v>
      </c>
      <c r="N94" s="35">
        <v>5071.38</v>
      </c>
      <c r="O94" s="35">
        <v>5092.0200000000004</v>
      </c>
      <c r="P94" s="35">
        <v>5092.7500000000009</v>
      </c>
      <c r="Q94" s="35">
        <v>5087.0700000000006</v>
      </c>
      <c r="R94" s="35">
        <v>5044.5100000000011</v>
      </c>
      <c r="S94" s="35">
        <v>5055.7600000000011</v>
      </c>
      <c r="T94" s="35">
        <v>4999.5300000000007</v>
      </c>
      <c r="U94" s="35">
        <v>4955.18</v>
      </c>
      <c r="V94" s="35">
        <v>4860.3400000000011</v>
      </c>
      <c r="W94" s="35">
        <v>4785.8400000000011</v>
      </c>
      <c r="X94" s="35">
        <v>4535.9400000000005</v>
      </c>
      <c r="Y94" s="35">
        <v>4433.9300000000012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4209.22</v>
      </c>
      <c r="C95" s="35">
        <v>4153.9000000000005</v>
      </c>
      <c r="D95" s="35">
        <v>4113.5800000000008</v>
      </c>
      <c r="E95" s="35">
        <v>4139.7400000000007</v>
      </c>
      <c r="F95" s="35">
        <v>4162.7800000000007</v>
      </c>
      <c r="G95" s="35">
        <v>4372.5700000000006</v>
      </c>
      <c r="H95" s="35">
        <v>4505.5800000000008</v>
      </c>
      <c r="I95" s="35">
        <v>4807.6900000000005</v>
      </c>
      <c r="J95" s="35">
        <v>4903.71</v>
      </c>
      <c r="K95" s="35">
        <v>4957.5800000000008</v>
      </c>
      <c r="L95" s="35">
        <v>4981.87</v>
      </c>
      <c r="M95" s="35">
        <v>5032.7800000000007</v>
      </c>
      <c r="N95" s="35">
        <v>5035.88</v>
      </c>
      <c r="O95" s="35">
        <v>5078.38</v>
      </c>
      <c r="P95" s="35">
        <v>5086.1000000000004</v>
      </c>
      <c r="Q95" s="35">
        <v>5083.13</v>
      </c>
      <c r="R95" s="35">
        <v>5028.38</v>
      </c>
      <c r="S95" s="35">
        <v>5017.71</v>
      </c>
      <c r="T95" s="35">
        <v>4982.5100000000011</v>
      </c>
      <c r="U95" s="35">
        <v>4925.2600000000011</v>
      </c>
      <c r="V95" s="35">
        <v>4880.4300000000012</v>
      </c>
      <c r="W95" s="35">
        <v>4798.1600000000008</v>
      </c>
      <c r="X95" s="35">
        <v>4546.6600000000008</v>
      </c>
      <c r="Y95" s="35">
        <v>4455.12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4475.2600000000011</v>
      </c>
      <c r="C96" s="35">
        <v>4260.0600000000004</v>
      </c>
      <c r="D96" s="35">
        <v>4211.7000000000007</v>
      </c>
      <c r="E96" s="35">
        <v>4221.29</v>
      </c>
      <c r="F96" s="35">
        <v>4335.2400000000007</v>
      </c>
      <c r="G96" s="35">
        <v>4499.3300000000008</v>
      </c>
      <c r="H96" s="35">
        <v>4742.6500000000005</v>
      </c>
      <c r="I96" s="35">
        <v>4950.13</v>
      </c>
      <c r="J96" s="35">
        <v>5124.87</v>
      </c>
      <c r="K96" s="35">
        <v>5126.0300000000007</v>
      </c>
      <c r="L96" s="35">
        <v>5128.1900000000005</v>
      </c>
      <c r="M96" s="35">
        <v>5146.47</v>
      </c>
      <c r="N96" s="35">
        <v>5164.2300000000005</v>
      </c>
      <c r="O96" s="35">
        <v>5207.3600000000006</v>
      </c>
      <c r="P96" s="35">
        <v>5195.9800000000005</v>
      </c>
      <c r="Q96" s="35">
        <v>5183.4000000000005</v>
      </c>
      <c r="R96" s="35">
        <v>5147.87</v>
      </c>
      <c r="S96" s="35">
        <v>5157.37</v>
      </c>
      <c r="T96" s="35">
        <v>5128.4100000000008</v>
      </c>
      <c r="U96" s="35">
        <v>5121.88</v>
      </c>
      <c r="V96" s="35">
        <v>5077.4100000000008</v>
      </c>
      <c r="W96" s="35">
        <v>4976.7800000000007</v>
      </c>
      <c r="X96" s="35">
        <v>4752.79</v>
      </c>
      <c r="Y96" s="35">
        <v>4536.4800000000005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4465.2000000000007</v>
      </c>
      <c r="C97" s="35">
        <v>4323.8300000000008</v>
      </c>
      <c r="D97" s="35">
        <v>4227.8200000000006</v>
      </c>
      <c r="E97" s="35">
        <v>4246.0900000000011</v>
      </c>
      <c r="F97" s="35">
        <v>4317.2700000000004</v>
      </c>
      <c r="G97" s="35">
        <v>4519.55</v>
      </c>
      <c r="H97" s="35">
        <v>4781.3</v>
      </c>
      <c r="I97" s="35">
        <v>5029.8300000000008</v>
      </c>
      <c r="J97" s="35">
        <v>5155.4400000000005</v>
      </c>
      <c r="K97" s="35">
        <v>5170.5800000000008</v>
      </c>
      <c r="L97" s="35">
        <v>5177.2800000000007</v>
      </c>
      <c r="M97" s="35">
        <v>5194.670000000001</v>
      </c>
      <c r="N97" s="35">
        <v>5198.93</v>
      </c>
      <c r="O97" s="35">
        <v>5208.62</v>
      </c>
      <c r="P97" s="35">
        <v>5200.3400000000011</v>
      </c>
      <c r="Q97" s="35">
        <v>5191.3600000000006</v>
      </c>
      <c r="R97" s="35">
        <v>5156.18</v>
      </c>
      <c r="S97" s="35">
        <v>5160.22</v>
      </c>
      <c r="T97" s="35">
        <v>5150.5100000000011</v>
      </c>
      <c r="U97" s="35">
        <v>5145.0300000000007</v>
      </c>
      <c r="V97" s="35">
        <v>5131.7300000000005</v>
      </c>
      <c r="W97" s="35">
        <v>5115.13</v>
      </c>
      <c r="X97" s="35">
        <v>4873.3200000000006</v>
      </c>
      <c r="Y97" s="35">
        <v>4812.3100000000004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4741.1800000000012</v>
      </c>
      <c r="C98" s="35">
        <v>4532.4800000000005</v>
      </c>
      <c r="D98" s="35">
        <v>4472.0200000000004</v>
      </c>
      <c r="E98" s="35">
        <v>4461.97</v>
      </c>
      <c r="F98" s="35">
        <v>4438.47</v>
      </c>
      <c r="G98" s="35">
        <v>4490.3100000000004</v>
      </c>
      <c r="H98" s="35">
        <v>4520.1100000000006</v>
      </c>
      <c r="I98" s="35">
        <v>4769.2800000000007</v>
      </c>
      <c r="J98" s="35">
        <v>4976.3600000000006</v>
      </c>
      <c r="K98" s="35">
        <v>5110.170000000001</v>
      </c>
      <c r="L98" s="35">
        <v>5166.2500000000009</v>
      </c>
      <c r="M98" s="35">
        <v>5175.0900000000011</v>
      </c>
      <c r="N98" s="35">
        <v>5176.13</v>
      </c>
      <c r="O98" s="35">
        <v>5172.9400000000005</v>
      </c>
      <c r="P98" s="35">
        <v>5157.13</v>
      </c>
      <c r="Q98" s="35">
        <v>5138.5300000000007</v>
      </c>
      <c r="R98" s="35">
        <v>5170.2500000000009</v>
      </c>
      <c r="S98" s="35">
        <v>5182.9000000000005</v>
      </c>
      <c r="T98" s="35">
        <v>5164.54</v>
      </c>
      <c r="U98" s="35">
        <v>5132.05</v>
      </c>
      <c r="V98" s="35">
        <v>5114.8600000000006</v>
      </c>
      <c r="W98" s="35">
        <v>5039.7600000000011</v>
      </c>
      <c r="X98" s="35">
        <v>4854.7800000000007</v>
      </c>
      <c r="Y98" s="35">
        <v>4735.3100000000004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4508.4000000000005</v>
      </c>
      <c r="C99" s="35">
        <v>4465.6000000000004</v>
      </c>
      <c r="D99" s="35">
        <v>4362.1900000000005</v>
      </c>
      <c r="E99" s="35">
        <v>4312.9800000000005</v>
      </c>
      <c r="F99" s="35">
        <v>4350.7800000000007</v>
      </c>
      <c r="G99" s="35">
        <v>4418.5200000000004</v>
      </c>
      <c r="H99" s="35">
        <v>4474.7400000000007</v>
      </c>
      <c r="I99" s="35">
        <v>4535.1400000000003</v>
      </c>
      <c r="J99" s="35">
        <v>4812.1000000000004</v>
      </c>
      <c r="K99" s="35">
        <v>4958.7400000000007</v>
      </c>
      <c r="L99" s="35">
        <v>5049.7400000000007</v>
      </c>
      <c r="M99" s="35">
        <v>5078.3</v>
      </c>
      <c r="N99" s="35">
        <v>5080.2400000000007</v>
      </c>
      <c r="O99" s="35">
        <v>5082.04</v>
      </c>
      <c r="P99" s="35">
        <v>5085.2400000000007</v>
      </c>
      <c r="Q99" s="35">
        <v>5058.7800000000007</v>
      </c>
      <c r="R99" s="35">
        <v>5090.3400000000011</v>
      </c>
      <c r="S99" s="35">
        <v>5146.8400000000011</v>
      </c>
      <c r="T99" s="35">
        <v>5136.55</v>
      </c>
      <c r="U99" s="35">
        <v>5092.05</v>
      </c>
      <c r="V99" s="35">
        <v>5049.72</v>
      </c>
      <c r="W99" s="35">
        <v>4968.7500000000009</v>
      </c>
      <c r="X99" s="35">
        <v>4831.9900000000007</v>
      </c>
      <c r="Y99" s="35">
        <v>4696.0900000000011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4476.9500000000007</v>
      </c>
      <c r="C100" s="35">
        <v>4322.13</v>
      </c>
      <c r="D100" s="35">
        <v>4265.4300000000012</v>
      </c>
      <c r="E100" s="35">
        <v>4254.4400000000005</v>
      </c>
      <c r="F100" s="35">
        <v>4328.12</v>
      </c>
      <c r="G100" s="35">
        <v>4520.47</v>
      </c>
      <c r="H100" s="35">
        <v>4749.0200000000004</v>
      </c>
      <c r="I100" s="35">
        <v>4977.38</v>
      </c>
      <c r="J100" s="35">
        <v>5085.96</v>
      </c>
      <c r="K100" s="35">
        <v>5104.8300000000008</v>
      </c>
      <c r="L100" s="35">
        <v>5126.9400000000005</v>
      </c>
      <c r="M100" s="35">
        <v>5127.4800000000005</v>
      </c>
      <c r="N100" s="35">
        <v>5135.420000000001</v>
      </c>
      <c r="O100" s="35">
        <v>5155.22</v>
      </c>
      <c r="P100" s="35">
        <v>5163.6100000000006</v>
      </c>
      <c r="Q100" s="35">
        <v>5161.9800000000005</v>
      </c>
      <c r="R100" s="35">
        <v>5127.72</v>
      </c>
      <c r="S100" s="35">
        <v>5133.5200000000004</v>
      </c>
      <c r="T100" s="35">
        <v>5116.3100000000004</v>
      </c>
      <c r="U100" s="35">
        <v>5103.5300000000007</v>
      </c>
      <c r="V100" s="35">
        <v>5058.71</v>
      </c>
      <c r="W100" s="35">
        <v>5004.3500000000004</v>
      </c>
      <c r="X100" s="35">
        <v>4764.9500000000007</v>
      </c>
      <c r="Y100" s="35">
        <v>4541.1900000000005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4443.3900000000003</v>
      </c>
      <c r="C101" s="35">
        <v>4268.920000000001</v>
      </c>
      <c r="D101" s="35">
        <v>4231.6600000000008</v>
      </c>
      <c r="E101" s="35">
        <v>4223.8500000000004</v>
      </c>
      <c r="F101" s="35">
        <v>4259.3300000000008</v>
      </c>
      <c r="G101" s="35">
        <v>4502.4100000000008</v>
      </c>
      <c r="H101" s="35">
        <v>4682.72</v>
      </c>
      <c r="I101" s="35">
        <v>4993.8200000000006</v>
      </c>
      <c r="J101" s="35">
        <v>5129.1100000000006</v>
      </c>
      <c r="K101" s="35">
        <v>5167.9400000000005</v>
      </c>
      <c r="L101" s="35">
        <v>5174.1500000000005</v>
      </c>
      <c r="M101" s="35">
        <v>5194.5100000000011</v>
      </c>
      <c r="N101" s="35">
        <v>5200.7300000000005</v>
      </c>
      <c r="O101" s="35">
        <v>5206.2700000000004</v>
      </c>
      <c r="P101" s="35">
        <v>5203.9100000000008</v>
      </c>
      <c r="Q101" s="35">
        <v>5196.12</v>
      </c>
      <c r="R101" s="35">
        <v>5170.45</v>
      </c>
      <c r="S101" s="35">
        <v>5172.8100000000004</v>
      </c>
      <c r="T101" s="35">
        <v>5161.6900000000005</v>
      </c>
      <c r="U101" s="35">
        <v>5157.5600000000004</v>
      </c>
      <c r="V101" s="35">
        <v>5131.04</v>
      </c>
      <c r="W101" s="35">
        <v>5066.7300000000005</v>
      </c>
      <c r="X101" s="35">
        <v>4847.87</v>
      </c>
      <c r="Y101" s="35">
        <v>4509.6900000000005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4323.1800000000012</v>
      </c>
      <c r="C102" s="35">
        <v>4264.2000000000007</v>
      </c>
      <c r="D102" s="35">
        <v>4212.7600000000011</v>
      </c>
      <c r="E102" s="35">
        <v>4203.55</v>
      </c>
      <c r="F102" s="35">
        <v>4265.21</v>
      </c>
      <c r="G102" s="35">
        <v>4457.5700000000006</v>
      </c>
      <c r="H102" s="35">
        <v>4672.29</v>
      </c>
      <c r="I102" s="35">
        <v>4943.920000000001</v>
      </c>
      <c r="J102" s="35">
        <v>5074.0000000000009</v>
      </c>
      <c r="K102" s="35">
        <v>5095.04</v>
      </c>
      <c r="L102" s="35">
        <v>5125.7600000000011</v>
      </c>
      <c r="M102" s="35">
        <v>5136.4100000000008</v>
      </c>
      <c r="N102" s="35">
        <v>5140.22</v>
      </c>
      <c r="O102" s="35">
        <v>5146.7600000000011</v>
      </c>
      <c r="P102" s="35">
        <v>5146.2700000000004</v>
      </c>
      <c r="Q102" s="35">
        <v>5142.68</v>
      </c>
      <c r="R102" s="35">
        <v>5121.2800000000007</v>
      </c>
      <c r="S102" s="35">
        <v>5129.68</v>
      </c>
      <c r="T102" s="35">
        <v>5121.1100000000006</v>
      </c>
      <c r="U102" s="35">
        <v>5114.9100000000008</v>
      </c>
      <c r="V102" s="35">
        <v>5044.8200000000006</v>
      </c>
      <c r="W102" s="35">
        <v>4917.1000000000004</v>
      </c>
      <c r="X102" s="35">
        <v>4734.8200000000006</v>
      </c>
      <c r="Y102" s="35">
        <v>4393.0000000000009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4253.8300000000008</v>
      </c>
      <c r="C103" s="35">
        <v>4182.4800000000005</v>
      </c>
      <c r="D103" s="35">
        <v>4157.46</v>
      </c>
      <c r="E103" s="35">
        <v>4158.8100000000004</v>
      </c>
      <c r="F103" s="35">
        <v>4250.46</v>
      </c>
      <c r="G103" s="35">
        <v>4416.5200000000004</v>
      </c>
      <c r="H103" s="35">
        <v>4561.1900000000005</v>
      </c>
      <c r="I103" s="35">
        <v>4928.68</v>
      </c>
      <c r="J103" s="35">
        <v>5039.3400000000011</v>
      </c>
      <c r="K103" s="35">
        <v>5068.55</v>
      </c>
      <c r="L103" s="35">
        <v>5088.5000000000009</v>
      </c>
      <c r="M103" s="35">
        <v>5095.4400000000005</v>
      </c>
      <c r="N103" s="35">
        <v>5100.0000000000009</v>
      </c>
      <c r="O103" s="35">
        <v>5104.6600000000008</v>
      </c>
      <c r="P103" s="35">
        <v>5101.1100000000006</v>
      </c>
      <c r="Q103" s="35">
        <v>5071.9900000000007</v>
      </c>
      <c r="R103" s="35">
        <v>5073.68</v>
      </c>
      <c r="S103" s="35">
        <v>5082.8</v>
      </c>
      <c r="T103" s="35">
        <v>5078.5200000000004</v>
      </c>
      <c r="U103" s="35">
        <v>5072.9100000000008</v>
      </c>
      <c r="V103" s="35">
        <v>4993.2300000000005</v>
      </c>
      <c r="W103" s="35">
        <v>4953.1600000000008</v>
      </c>
      <c r="X103" s="35">
        <v>4719.22</v>
      </c>
      <c r="Y103" s="35">
        <v>4306.4300000000012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4227.3600000000006</v>
      </c>
      <c r="C104" s="35">
        <v>4174.8300000000008</v>
      </c>
      <c r="D104" s="35">
        <v>4132.3900000000003</v>
      </c>
      <c r="E104" s="35">
        <v>4128.6500000000005</v>
      </c>
      <c r="F104" s="35">
        <v>4185.7500000000009</v>
      </c>
      <c r="G104" s="35">
        <v>4373.37</v>
      </c>
      <c r="H104" s="35">
        <v>4590.38</v>
      </c>
      <c r="I104" s="35">
        <v>4909.47</v>
      </c>
      <c r="J104" s="35">
        <v>5012.6000000000004</v>
      </c>
      <c r="K104" s="35">
        <v>5058.4000000000005</v>
      </c>
      <c r="L104" s="35">
        <v>5076.4000000000005</v>
      </c>
      <c r="M104" s="35">
        <v>5079.2400000000007</v>
      </c>
      <c r="N104" s="35">
        <v>5081.9400000000005</v>
      </c>
      <c r="O104" s="35">
        <v>5103.4000000000005</v>
      </c>
      <c r="P104" s="35">
        <v>5099.2600000000011</v>
      </c>
      <c r="Q104" s="35">
        <v>5056.2400000000007</v>
      </c>
      <c r="R104" s="35">
        <v>5057.0700000000006</v>
      </c>
      <c r="S104" s="35">
        <v>5063.21</v>
      </c>
      <c r="T104" s="35">
        <v>5057.3900000000003</v>
      </c>
      <c r="U104" s="35">
        <v>5047.5200000000004</v>
      </c>
      <c r="V104" s="35">
        <v>4980.29</v>
      </c>
      <c r="W104" s="35">
        <v>4947.1600000000008</v>
      </c>
      <c r="X104" s="35">
        <v>4802.29</v>
      </c>
      <c r="Y104" s="35">
        <v>4524.4100000000008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4451.7700000000004</v>
      </c>
      <c r="C105" s="35">
        <v>4296.8600000000006</v>
      </c>
      <c r="D105" s="35">
        <v>4254.5700000000006</v>
      </c>
      <c r="E105" s="35">
        <v>4227.2600000000011</v>
      </c>
      <c r="F105" s="35">
        <v>4235.6500000000005</v>
      </c>
      <c r="G105" s="35">
        <v>4339.96</v>
      </c>
      <c r="H105" s="35">
        <v>4410.0600000000004</v>
      </c>
      <c r="I105" s="35">
        <v>4535.9300000000012</v>
      </c>
      <c r="J105" s="35">
        <v>4851.0900000000011</v>
      </c>
      <c r="K105" s="35">
        <v>4941.920000000001</v>
      </c>
      <c r="L105" s="35">
        <v>4965.0700000000006</v>
      </c>
      <c r="M105" s="35">
        <v>4971.3100000000004</v>
      </c>
      <c r="N105" s="35">
        <v>4972.670000000001</v>
      </c>
      <c r="O105" s="35">
        <v>4972.0200000000004</v>
      </c>
      <c r="P105" s="35">
        <v>4960.9400000000005</v>
      </c>
      <c r="Q105" s="35">
        <v>4949.5700000000006</v>
      </c>
      <c r="R105" s="35">
        <v>4969.3900000000003</v>
      </c>
      <c r="S105" s="35">
        <v>4990.9800000000005</v>
      </c>
      <c r="T105" s="35">
        <v>4963.18</v>
      </c>
      <c r="U105" s="35">
        <v>4945.9100000000008</v>
      </c>
      <c r="V105" s="35">
        <v>4932.6000000000004</v>
      </c>
      <c r="W105" s="35">
        <v>4809.29</v>
      </c>
      <c r="X105" s="35">
        <v>4578.0300000000007</v>
      </c>
      <c r="Y105" s="35">
        <v>4460.5700000000006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4376.2000000000007</v>
      </c>
      <c r="C106" s="35">
        <v>4231.8100000000004</v>
      </c>
      <c r="D106" s="35">
        <v>4149.0000000000009</v>
      </c>
      <c r="E106" s="35">
        <v>4127.38</v>
      </c>
      <c r="F106" s="35">
        <v>4129.1500000000005</v>
      </c>
      <c r="G106" s="35">
        <v>4187.4500000000007</v>
      </c>
      <c r="H106" s="35">
        <v>4236.2300000000005</v>
      </c>
      <c r="I106" s="35">
        <v>4407.2800000000007</v>
      </c>
      <c r="J106" s="35">
        <v>4541.6600000000008</v>
      </c>
      <c r="K106" s="35">
        <v>4778.8300000000008</v>
      </c>
      <c r="L106" s="35">
        <v>4850.6400000000003</v>
      </c>
      <c r="M106" s="35">
        <v>4868.7600000000011</v>
      </c>
      <c r="N106" s="35">
        <v>4869.97</v>
      </c>
      <c r="O106" s="35">
        <v>4870.1600000000008</v>
      </c>
      <c r="P106" s="35">
        <v>4870.12</v>
      </c>
      <c r="Q106" s="35">
        <v>4847.12</v>
      </c>
      <c r="R106" s="35">
        <v>4878.0900000000011</v>
      </c>
      <c r="S106" s="35">
        <v>4932.13</v>
      </c>
      <c r="T106" s="35">
        <v>4920.8900000000003</v>
      </c>
      <c r="U106" s="35">
        <v>4877.1000000000004</v>
      </c>
      <c r="V106" s="35">
        <v>4845.1100000000006</v>
      </c>
      <c r="W106" s="35">
        <v>4794.4500000000007</v>
      </c>
      <c r="X106" s="35">
        <v>4528.5000000000009</v>
      </c>
      <c r="Y106" s="35">
        <v>4455.5300000000007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4289.1400000000003</v>
      </c>
      <c r="C107" s="35">
        <v>4204.1600000000008</v>
      </c>
      <c r="D107" s="35">
        <v>4165.9300000000012</v>
      </c>
      <c r="E107" s="35">
        <v>4159.71</v>
      </c>
      <c r="F107" s="35">
        <v>4188.5900000000011</v>
      </c>
      <c r="G107" s="35">
        <v>4379.3900000000003</v>
      </c>
      <c r="H107" s="35">
        <v>4520.3</v>
      </c>
      <c r="I107" s="35">
        <v>4871.6500000000005</v>
      </c>
      <c r="J107" s="35">
        <v>4982.7</v>
      </c>
      <c r="K107" s="35">
        <v>5000.3500000000004</v>
      </c>
      <c r="L107" s="35">
        <v>5008.38</v>
      </c>
      <c r="M107" s="35">
        <v>5013.1100000000006</v>
      </c>
      <c r="N107" s="35">
        <v>5014.920000000001</v>
      </c>
      <c r="O107" s="35">
        <v>5029.45</v>
      </c>
      <c r="P107" s="35">
        <v>5031.6500000000005</v>
      </c>
      <c r="Q107" s="35">
        <v>5003.72</v>
      </c>
      <c r="R107" s="35">
        <v>5011.38</v>
      </c>
      <c r="S107" s="35">
        <v>5010.920000000001</v>
      </c>
      <c r="T107" s="35">
        <v>4998.0600000000004</v>
      </c>
      <c r="U107" s="35">
        <v>4989.95</v>
      </c>
      <c r="V107" s="35">
        <v>4952.5000000000009</v>
      </c>
      <c r="W107" s="35">
        <v>4812.1400000000003</v>
      </c>
      <c r="X107" s="35">
        <v>4466.0000000000009</v>
      </c>
      <c r="Y107" s="35">
        <v>4254.29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4253.63</v>
      </c>
      <c r="C108" s="35">
        <v>4189.2600000000011</v>
      </c>
      <c r="D108" s="35">
        <v>4136.4800000000005</v>
      </c>
      <c r="E108" s="35">
        <v>4131.1600000000008</v>
      </c>
      <c r="F108" s="35">
        <v>4218.9900000000007</v>
      </c>
      <c r="G108" s="35">
        <v>4312.670000000001</v>
      </c>
      <c r="H108" s="35">
        <v>4498.6900000000005</v>
      </c>
      <c r="I108" s="35">
        <v>4850.4100000000008</v>
      </c>
      <c r="J108" s="35">
        <v>4952.88</v>
      </c>
      <c r="K108" s="35">
        <v>4969.8900000000003</v>
      </c>
      <c r="L108" s="35">
        <v>4977.7500000000009</v>
      </c>
      <c r="M108" s="35">
        <v>4993.9800000000005</v>
      </c>
      <c r="N108" s="35">
        <v>5000.0100000000011</v>
      </c>
      <c r="O108" s="35">
        <v>5015.43</v>
      </c>
      <c r="P108" s="35">
        <v>5015.96</v>
      </c>
      <c r="Q108" s="35">
        <v>4976.5100000000011</v>
      </c>
      <c r="R108" s="35">
        <v>4994.8600000000006</v>
      </c>
      <c r="S108" s="35">
        <v>4990.9900000000007</v>
      </c>
      <c r="T108" s="35">
        <v>4977.5100000000011</v>
      </c>
      <c r="U108" s="35">
        <v>4977.79</v>
      </c>
      <c r="V108" s="35">
        <v>4946.38</v>
      </c>
      <c r="W108" s="35">
        <v>4834.3900000000003</v>
      </c>
      <c r="X108" s="35">
        <v>4515.0300000000007</v>
      </c>
      <c r="Y108" s="35">
        <v>4259.5100000000011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4252.8500000000004</v>
      </c>
      <c r="C109" s="35">
        <v>4179.0700000000006</v>
      </c>
      <c r="D109" s="35">
        <v>4151.8300000000008</v>
      </c>
      <c r="E109" s="35">
        <v>4145.6100000000006</v>
      </c>
      <c r="F109" s="35">
        <v>4201.5300000000007</v>
      </c>
      <c r="G109" s="35">
        <v>4359.4800000000005</v>
      </c>
      <c r="H109" s="35">
        <v>4506.170000000001</v>
      </c>
      <c r="I109" s="35">
        <v>4873.6000000000004</v>
      </c>
      <c r="J109" s="35">
        <v>4999.37</v>
      </c>
      <c r="K109" s="35">
        <v>5019.1100000000006</v>
      </c>
      <c r="L109" s="35">
        <v>5033.88</v>
      </c>
      <c r="M109" s="35">
        <v>5056.13</v>
      </c>
      <c r="N109" s="35">
        <v>5062.88</v>
      </c>
      <c r="O109" s="35">
        <v>5081.8300000000008</v>
      </c>
      <c r="P109" s="35">
        <v>5093.3200000000006</v>
      </c>
      <c r="Q109" s="35">
        <v>5056.3300000000008</v>
      </c>
      <c r="R109" s="35">
        <v>5061.8200000000006</v>
      </c>
      <c r="S109" s="35">
        <v>5043.3500000000004</v>
      </c>
      <c r="T109" s="35">
        <v>5026.29</v>
      </c>
      <c r="U109" s="35">
        <v>5022.46</v>
      </c>
      <c r="V109" s="35">
        <v>4975.8900000000003</v>
      </c>
      <c r="W109" s="35">
        <v>4823.9800000000005</v>
      </c>
      <c r="X109" s="35">
        <v>4510.1600000000008</v>
      </c>
      <c r="Y109" s="35">
        <v>4286.4000000000005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4264.55</v>
      </c>
      <c r="C110" s="35">
        <v>4190.9300000000012</v>
      </c>
      <c r="D110" s="35">
        <v>4155.1600000000008</v>
      </c>
      <c r="E110" s="35">
        <v>4169.3600000000006</v>
      </c>
      <c r="F110" s="35">
        <v>4212.9300000000012</v>
      </c>
      <c r="G110" s="35">
        <v>4369.6100000000006</v>
      </c>
      <c r="H110" s="35">
        <v>4576.3300000000008</v>
      </c>
      <c r="I110" s="35">
        <v>4917.2500000000009</v>
      </c>
      <c r="J110" s="35">
        <v>5038.4800000000005</v>
      </c>
      <c r="K110" s="35">
        <v>5053.97</v>
      </c>
      <c r="L110" s="35">
        <v>5065.7600000000011</v>
      </c>
      <c r="M110" s="35">
        <v>5078.5700000000006</v>
      </c>
      <c r="N110" s="35">
        <v>5094.9800000000005</v>
      </c>
      <c r="O110" s="35">
        <v>5107.5200000000004</v>
      </c>
      <c r="P110" s="35">
        <v>5103.0600000000004</v>
      </c>
      <c r="Q110" s="35">
        <v>5086.1500000000005</v>
      </c>
      <c r="R110" s="35">
        <v>5089.18</v>
      </c>
      <c r="S110" s="35">
        <v>5082.1500000000005</v>
      </c>
      <c r="T110" s="35">
        <v>5070.12</v>
      </c>
      <c r="U110" s="35">
        <v>5067.1600000000008</v>
      </c>
      <c r="V110" s="35">
        <v>5004.4900000000007</v>
      </c>
      <c r="W110" s="35">
        <v>4850.38</v>
      </c>
      <c r="X110" s="35">
        <v>4540.5200000000004</v>
      </c>
      <c r="Y110" s="35">
        <v>4328.6900000000005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4233.54</v>
      </c>
      <c r="C111" s="35">
        <v>4189.0100000000011</v>
      </c>
      <c r="D111" s="35">
        <v>4159.7300000000005</v>
      </c>
      <c r="E111" s="35">
        <v>4155.2800000000007</v>
      </c>
      <c r="F111" s="35">
        <v>4202.0600000000004</v>
      </c>
      <c r="G111" s="35">
        <v>4323.3100000000004</v>
      </c>
      <c r="H111" s="35">
        <v>4542.5000000000009</v>
      </c>
      <c r="I111" s="35">
        <v>4939.3100000000004</v>
      </c>
      <c r="J111" s="35">
        <v>5031.8</v>
      </c>
      <c r="K111" s="35">
        <v>5037.2800000000007</v>
      </c>
      <c r="L111" s="35">
        <v>5049.4100000000008</v>
      </c>
      <c r="M111" s="35">
        <v>5065.04</v>
      </c>
      <c r="N111" s="35">
        <v>5083.97</v>
      </c>
      <c r="O111" s="35">
        <v>5091.420000000001</v>
      </c>
      <c r="P111" s="35">
        <v>5093.8</v>
      </c>
      <c r="Q111" s="35">
        <v>5055.3900000000003</v>
      </c>
      <c r="R111" s="35">
        <v>5059.2700000000004</v>
      </c>
      <c r="S111" s="35">
        <v>5039.5200000000004</v>
      </c>
      <c r="T111" s="35">
        <v>4923.170000000001</v>
      </c>
      <c r="U111" s="35">
        <v>5037.5800000000008</v>
      </c>
      <c r="V111" s="35">
        <v>4998.5900000000011</v>
      </c>
      <c r="W111" s="35">
        <v>4840.79</v>
      </c>
      <c r="X111" s="35">
        <v>4538.2500000000009</v>
      </c>
      <c r="Y111" s="35">
        <v>4351.29</v>
      </c>
      <c r="Z111" s="20">
        <f>IFERROR(Y111,"скрыть")</f>
        <v>4351.29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4414.920000000001</v>
      </c>
      <c r="C112" s="35">
        <v>4291.13</v>
      </c>
      <c r="D112" s="35">
        <v>4234.4400000000005</v>
      </c>
      <c r="E112" s="35">
        <v>4227.420000000001</v>
      </c>
      <c r="F112" s="35">
        <v>4240.1100000000006</v>
      </c>
      <c r="G112" s="35">
        <v>4314.2000000000007</v>
      </c>
      <c r="H112" s="35">
        <v>4413.9400000000005</v>
      </c>
      <c r="I112" s="35">
        <v>4577.9400000000005</v>
      </c>
      <c r="J112" s="35">
        <v>4938.670000000001</v>
      </c>
      <c r="K112" s="35">
        <v>5005.4400000000005</v>
      </c>
      <c r="L112" s="35">
        <v>5043.3500000000004</v>
      </c>
      <c r="M112" s="35">
        <v>5055.38</v>
      </c>
      <c r="N112" s="35">
        <v>5057.21</v>
      </c>
      <c r="O112" s="35">
        <v>5059.9900000000007</v>
      </c>
      <c r="P112" s="35">
        <v>5042.88</v>
      </c>
      <c r="Q112" s="35">
        <v>4995.5000000000009</v>
      </c>
      <c r="R112" s="35">
        <v>5001.6100000000006</v>
      </c>
      <c r="S112" s="35">
        <v>5004.2</v>
      </c>
      <c r="T112" s="35">
        <v>4939.46</v>
      </c>
      <c r="U112" s="35">
        <v>4930.0900000000011</v>
      </c>
      <c r="V112" s="35">
        <v>4989.4000000000005</v>
      </c>
      <c r="W112" s="35">
        <v>4875.97</v>
      </c>
      <c r="X112" s="35">
        <v>4556.2300000000005</v>
      </c>
      <c r="Y112" s="35">
        <v>4392.7600000000011</v>
      </c>
      <c r="Z112" s="20">
        <f>IFERROR(Y112,"скрыть")</f>
        <v>4392.7600000000011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1.25" customHeight="1" x14ac:dyDescent="0.2">
      <c r="A113" s="30"/>
      <c r="B113" s="31" t="s">
        <v>89</v>
      </c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s="26" customFormat="1" ht="32.65" customHeight="1" x14ac:dyDescent="0.2">
      <c r="A115" s="32" t="s">
        <v>64</v>
      </c>
      <c r="B115" s="33" t="s">
        <v>65</v>
      </c>
      <c r="C115" s="33" t="s">
        <v>66</v>
      </c>
      <c r="D115" s="33" t="s">
        <v>67</v>
      </c>
      <c r="E115" s="33" t="s">
        <v>68</v>
      </c>
      <c r="F115" s="33" t="s">
        <v>69</v>
      </c>
      <c r="G115" s="33" t="s">
        <v>70</v>
      </c>
      <c r="H115" s="33" t="s">
        <v>71</v>
      </c>
      <c r="I115" s="33" t="s">
        <v>72</v>
      </c>
      <c r="J115" s="33" t="s">
        <v>73</v>
      </c>
      <c r="K115" s="33" t="s">
        <v>74</v>
      </c>
      <c r="L115" s="33" t="s">
        <v>75</v>
      </c>
      <c r="M115" s="33" t="s">
        <v>76</v>
      </c>
      <c r="N115" s="33" t="s">
        <v>77</v>
      </c>
      <c r="O115" s="33" t="s">
        <v>78</v>
      </c>
      <c r="P115" s="33" t="s">
        <v>79</v>
      </c>
      <c r="Q115" s="33" t="s">
        <v>80</v>
      </c>
      <c r="R115" s="33" t="s">
        <v>81</v>
      </c>
      <c r="S115" s="33" t="s">
        <v>82</v>
      </c>
      <c r="T115" s="33" t="s">
        <v>83</v>
      </c>
      <c r="U115" s="33" t="s">
        <v>84</v>
      </c>
      <c r="V115" s="33" t="s">
        <v>85</v>
      </c>
      <c r="W115" s="33" t="s">
        <v>86</v>
      </c>
      <c r="X115" s="33" t="s">
        <v>87</v>
      </c>
      <c r="Y115" s="33" t="s">
        <v>88</v>
      </c>
      <c r="Z115" s="25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ht="12" x14ac:dyDescent="0.2">
      <c r="A116" s="34">
        <v>1</v>
      </c>
      <c r="B116" s="35">
        <v>5026.93</v>
      </c>
      <c r="C116" s="35">
        <v>5023.3300000000008</v>
      </c>
      <c r="D116" s="35">
        <v>5018.2300000000005</v>
      </c>
      <c r="E116" s="35">
        <v>4889.96</v>
      </c>
      <c r="F116" s="35">
        <v>4954.4100000000008</v>
      </c>
      <c r="G116" s="35">
        <v>5169.0700000000006</v>
      </c>
      <c r="H116" s="35">
        <v>5242.97</v>
      </c>
      <c r="I116" s="35">
        <v>5598.06</v>
      </c>
      <c r="J116" s="35">
        <v>5784.71</v>
      </c>
      <c r="K116" s="35">
        <v>5821.56</v>
      </c>
      <c r="L116" s="35">
        <v>5838.7300000000005</v>
      </c>
      <c r="M116" s="35">
        <v>5852.39</v>
      </c>
      <c r="N116" s="35">
        <v>5853.9800000000005</v>
      </c>
      <c r="O116" s="35">
        <v>5863.6600000000008</v>
      </c>
      <c r="P116" s="35">
        <v>5860.76</v>
      </c>
      <c r="Q116" s="35">
        <v>5854.8600000000006</v>
      </c>
      <c r="R116" s="35">
        <v>5814.14</v>
      </c>
      <c r="S116" s="35">
        <v>5815.3400000000011</v>
      </c>
      <c r="T116" s="35">
        <v>5806.81</v>
      </c>
      <c r="U116" s="35">
        <v>5800.1</v>
      </c>
      <c r="V116" s="35">
        <v>5746.31</v>
      </c>
      <c r="W116" s="35">
        <v>5661.7400000000007</v>
      </c>
      <c r="X116" s="35">
        <v>5291.04</v>
      </c>
      <c r="Y116" s="35">
        <v>5016.2800000000007</v>
      </c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2</v>
      </c>
      <c r="B117" s="35">
        <v>4940.47</v>
      </c>
      <c r="C117" s="35">
        <v>4887.55</v>
      </c>
      <c r="D117" s="35">
        <v>4837.1600000000008</v>
      </c>
      <c r="E117" s="35">
        <v>4816.8100000000004</v>
      </c>
      <c r="F117" s="35">
        <v>4880.87</v>
      </c>
      <c r="G117" s="35">
        <v>5043.97</v>
      </c>
      <c r="H117" s="35">
        <v>5138.54</v>
      </c>
      <c r="I117" s="35">
        <v>5424.62</v>
      </c>
      <c r="J117" s="35">
        <v>5620.14</v>
      </c>
      <c r="K117" s="35">
        <v>5670.81</v>
      </c>
      <c r="L117" s="35">
        <v>5672.97</v>
      </c>
      <c r="M117" s="35">
        <v>5689.1900000000005</v>
      </c>
      <c r="N117" s="35">
        <v>5694.35</v>
      </c>
      <c r="O117" s="35">
        <v>5694.26</v>
      </c>
      <c r="P117" s="35">
        <v>5686.02</v>
      </c>
      <c r="Q117" s="35">
        <v>5671.21</v>
      </c>
      <c r="R117" s="35">
        <v>5634.9100000000008</v>
      </c>
      <c r="S117" s="35">
        <v>5662.89</v>
      </c>
      <c r="T117" s="35">
        <v>5663.4800000000005</v>
      </c>
      <c r="U117" s="35">
        <v>5659.3</v>
      </c>
      <c r="V117" s="35">
        <v>5620.5100000000011</v>
      </c>
      <c r="W117" s="35">
        <v>5509.6900000000005</v>
      </c>
      <c r="X117" s="35">
        <v>5285.9100000000008</v>
      </c>
      <c r="Y117" s="35">
        <v>5004.8600000000006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3</v>
      </c>
      <c r="B118" s="35">
        <v>5064.0600000000004</v>
      </c>
      <c r="C118" s="35">
        <v>4988.2800000000007</v>
      </c>
      <c r="D118" s="35">
        <v>4945.9400000000005</v>
      </c>
      <c r="E118" s="35">
        <v>4935.0900000000011</v>
      </c>
      <c r="F118" s="35">
        <v>4947.8100000000004</v>
      </c>
      <c r="G118" s="35">
        <v>4981.1100000000006</v>
      </c>
      <c r="H118" s="35">
        <v>5081.6900000000005</v>
      </c>
      <c r="I118" s="35">
        <v>5195.7600000000011</v>
      </c>
      <c r="J118" s="35">
        <v>5498.87</v>
      </c>
      <c r="K118" s="35">
        <v>5585.0700000000006</v>
      </c>
      <c r="L118" s="35">
        <v>5640.1500000000005</v>
      </c>
      <c r="M118" s="35">
        <v>5650.52</v>
      </c>
      <c r="N118" s="35">
        <v>5646.4900000000007</v>
      </c>
      <c r="O118" s="35">
        <v>5646.14</v>
      </c>
      <c r="P118" s="35">
        <v>5649.9400000000005</v>
      </c>
      <c r="Q118" s="35">
        <v>5619.920000000001</v>
      </c>
      <c r="R118" s="35">
        <v>5642.68</v>
      </c>
      <c r="S118" s="35">
        <v>5690.9800000000005</v>
      </c>
      <c r="T118" s="35">
        <v>5695.72</v>
      </c>
      <c r="U118" s="35">
        <v>5652.2000000000007</v>
      </c>
      <c r="V118" s="35">
        <v>5623.5000000000009</v>
      </c>
      <c r="W118" s="35">
        <v>5608.8200000000006</v>
      </c>
      <c r="X118" s="35">
        <v>5289.8600000000006</v>
      </c>
      <c r="Y118" s="35">
        <v>5080.9000000000005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4</v>
      </c>
      <c r="B119" s="35">
        <v>4988.97</v>
      </c>
      <c r="C119" s="35">
        <v>4943.54</v>
      </c>
      <c r="D119" s="35">
        <v>4901.13</v>
      </c>
      <c r="E119" s="35">
        <v>4893.0100000000011</v>
      </c>
      <c r="F119" s="35">
        <v>4893.68</v>
      </c>
      <c r="G119" s="35">
        <v>4936.18</v>
      </c>
      <c r="H119" s="35">
        <v>4960.1400000000003</v>
      </c>
      <c r="I119" s="35">
        <v>5117.05</v>
      </c>
      <c r="J119" s="35">
        <v>5256.64</v>
      </c>
      <c r="K119" s="35">
        <v>5425.39</v>
      </c>
      <c r="L119" s="35">
        <v>5495.12</v>
      </c>
      <c r="M119" s="35">
        <v>5499.170000000001</v>
      </c>
      <c r="N119" s="35">
        <v>5498.5000000000009</v>
      </c>
      <c r="O119" s="35">
        <v>5505.5700000000006</v>
      </c>
      <c r="P119" s="35">
        <v>5508.6900000000005</v>
      </c>
      <c r="Q119" s="35">
        <v>5486.5300000000007</v>
      </c>
      <c r="R119" s="35">
        <v>5502.1100000000006</v>
      </c>
      <c r="S119" s="35">
        <v>5545.68</v>
      </c>
      <c r="T119" s="35">
        <v>5549.4000000000005</v>
      </c>
      <c r="U119" s="35">
        <v>5503.12</v>
      </c>
      <c r="V119" s="35">
        <v>5488.6500000000005</v>
      </c>
      <c r="W119" s="35">
        <v>5483.06</v>
      </c>
      <c r="X119" s="35">
        <v>5247.96</v>
      </c>
      <c r="Y119" s="35">
        <v>4991.3100000000004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5</v>
      </c>
      <c r="B120" s="35">
        <v>4971.3500000000004</v>
      </c>
      <c r="C120" s="35">
        <v>4900.1400000000003</v>
      </c>
      <c r="D120" s="35">
        <v>4876.7000000000007</v>
      </c>
      <c r="E120" s="35">
        <v>4886.6000000000004</v>
      </c>
      <c r="F120" s="35">
        <v>4932.8100000000004</v>
      </c>
      <c r="G120" s="35">
        <v>5011.7500000000009</v>
      </c>
      <c r="H120" s="35">
        <v>5138.87</v>
      </c>
      <c r="I120" s="35">
        <v>5312.39</v>
      </c>
      <c r="J120" s="35">
        <v>5679.4000000000005</v>
      </c>
      <c r="K120" s="35">
        <v>5787.79</v>
      </c>
      <c r="L120" s="35">
        <v>5802.56</v>
      </c>
      <c r="M120" s="35">
        <v>5829.8300000000008</v>
      </c>
      <c r="N120" s="35">
        <v>5841.31</v>
      </c>
      <c r="O120" s="35">
        <v>5854.62</v>
      </c>
      <c r="P120" s="35">
        <v>5855.54</v>
      </c>
      <c r="Q120" s="35">
        <v>5852.0800000000008</v>
      </c>
      <c r="R120" s="35">
        <v>5804.6</v>
      </c>
      <c r="S120" s="35">
        <v>5802.06</v>
      </c>
      <c r="T120" s="35">
        <v>5757.03</v>
      </c>
      <c r="U120" s="35">
        <v>5709.81</v>
      </c>
      <c r="V120" s="35">
        <v>5620.81</v>
      </c>
      <c r="W120" s="35">
        <v>5518.170000000001</v>
      </c>
      <c r="X120" s="35">
        <v>5180.7800000000007</v>
      </c>
      <c r="Y120" s="35">
        <v>4987.9500000000007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6</v>
      </c>
      <c r="B121" s="35">
        <v>4940.0900000000011</v>
      </c>
      <c r="C121" s="35">
        <v>4878.2500000000009</v>
      </c>
      <c r="D121" s="35">
        <v>4783.9900000000007</v>
      </c>
      <c r="E121" s="35">
        <v>4831.2400000000007</v>
      </c>
      <c r="F121" s="35">
        <v>4909.9800000000005</v>
      </c>
      <c r="G121" s="35">
        <v>4982.05</v>
      </c>
      <c r="H121" s="35">
        <v>5149.9500000000007</v>
      </c>
      <c r="I121" s="35">
        <v>5320.37</v>
      </c>
      <c r="J121" s="35">
        <v>5672.38</v>
      </c>
      <c r="K121" s="35">
        <v>5756.03</v>
      </c>
      <c r="L121" s="35">
        <v>5786.1100000000006</v>
      </c>
      <c r="M121" s="35">
        <v>5814.89</v>
      </c>
      <c r="N121" s="35">
        <v>5820.0000000000009</v>
      </c>
      <c r="O121" s="35">
        <v>5852.38</v>
      </c>
      <c r="P121" s="35">
        <v>5858.1900000000005</v>
      </c>
      <c r="Q121" s="35">
        <v>5852.87</v>
      </c>
      <c r="R121" s="35">
        <v>5766.89</v>
      </c>
      <c r="S121" s="35">
        <v>5788.1500000000005</v>
      </c>
      <c r="T121" s="35">
        <v>5734.6</v>
      </c>
      <c r="U121" s="35">
        <v>5707.2</v>
      </c>
      <c r="V121" s="35">
        <v>5612.5000000000009</v>
      </c>
      <c r="W121" s="35">
        <v>5504.62</v>
      </c>
      <c r="X121" s="35">
        <v>5180.62</v>
      </c>
      <c r="Y121" s="35">
        <v>5038.0300000000007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7</v>
      </c>
      <c r="B122" s="35">
        <v>4946.5000000000009</v>
      </c>
      <c r="C122" s="35">
        <v>4901.5700000000006</v>
      </c>
      <c r="D122" s="35">
        <v>4834.2700000000004</v>
      </c>
      <c r="E122" s="35">
        <v>4870.3400000000011</v>
      </c>
      <c r="F122" s="35">
        <v>4948.3200000000006</v>
      </c>
      <c r="G122" s="35">
        <v>5133.9900000000007</v>
      </c>
      <c r="H122" s="35">
        <v>5200.5600000000004</v>
      </c>
      <c r="I122" s="35">
        <v>5507.72</v>
      </c>
      <c r="J122" s="35">
        <v>5716.28</v>
      </c>
      <c r="K122" s="35">
        <v>5802.56</v>
      </c>
      <c r="L122" s="35">
        <v>5820.22</v>
      </c>
      <c r="M122" s="35">
        <v>5846.06</v>
      </c>
      <c r="N122" s="35">
        <v>5850.45</v>
      </c>
      <c r="O122" s="35">
        <v>5873.4400000000005</v>
      </c>
      <c r="P122" s="35">
        <v>5877.2500000000009</v>
      </c>
      <c r="Q122" s="35">
        <v>5868.37</v>
      </c>
      <c r="R122" s="35">
        <v>5818.0800000000008</v>
      </c>
      <c r="S122" s="35">
        <v>5840.3400000000011</v>
      </c>
      <c r="T122" s="35">
        <v>5748.4000000000005</v>
      </c>
      <c r="U122" s="35">
        <v>5746.9000000000005</v>
      </c>
      <c r="V122" s="35">
        <v>5643.4000000000005</v>
      </c>
      <c r="W122" s="35">
        <v>5507.89</v>
      </c>
      <c r="X122" s="35">
        <v>5227.670000000001</v>
      </c>
      <c r="Y122" s="35">
        <v>5186.7300000000005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8</v>
      </c>
      <c r="B123" s="35">
        <v>5071.5800000000008</v>
      </c>
      <c r="C123" s="35">
        <v>5007.2600000000011</v>
      </c>
      <c r="D123" s="35">
        <v>4962.05</v>
      </c>
      <c r="E123" s="35">
        <v>4952.97</v>
      </c>
      <c r="F123" s="35">
        <v>5003.3600000000006</v>
      </c>
      <c r="G123" s="35">
        <v>5150.3</v>
      </c>
      <c r="H123" s="35">
        <v>5221.5900000000011</v>
      </c>
      <c r="I123" s="35">
        <v>5553.9800000000005</v>
      </c>
      <c r="J123" s="35">
        <v>5852.6</v>
      </c>
      <c r="K123" s="35">
        <v>5929.87</v>
      </c>
      <c r="L123" s="35">
        <v>5932.6900000000005</v>
      </c>
      <c r="M123" s="35">
        <v>5964.55</v>
      </c>
      <c r="N123" s="35">
        <v>5973.1600000000008</v>
      </c>
      <c r="O123" s="35">
        <v>5977.37</v>
      </c>
      <c r="P123" s="35">
        <v>5975.3600000000006</v>
      </c>
      <c r="Q123" s="35">
        <v>5973.97</v>
      </c>
      <c r="R123" s="35">
        <v>5936.8600000000006</v>
      </c>
      <c r="S123" s="35">
        <v>5954.95</v>
      </c>
      <c r="T123" s="35">
        <v>5923.9100000000008</v>
      </c>
      <c r="U123" s="35">
        <v>5919.8600000000006</v>
      </c>
      <c r="V123" s="35">
        <v>5832.87</v>
      </c>
      <c r="W123" s="35">
        <v>5661.71</v>
      </c>
      <c r="X123" s="35">
        <v>5313.6500000000005</v>
      </c>
      <c r="Y123" s="35">
        <v>5240.38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9</v>
      </c>
      <c r="B124" s="35">
        <v>5167.62</v>
      </c>
      <c r="C124" s="35">
        <v>4987.5300000000007</v>
      </c>
      <c r="D124" s="35">
        <v>4943.7300000000005</v>
      </c>
      <c r="E124" s="35">
        <v>4926.93</v>
      </c>
      <c r="F124" s="35">
        <v>4933.0800000000008</v>
      </c>
      <c r="G124" s="35">
        <v>5111.13</v>
      </c>
      <c r="H124" s="35">
        <v>5155.0600000000004</v>
      </c>
      <c r="I124" s="35">
        <v>5270.170000000001</v>
      </c>
      <c r="J124" s="35">
        <v>5526.0900000000011</v>
      </c>
      <c r="K124" s="35">
        <v>5727.88</v>
      </c>
      <c r="L124" s="35">
        <v>5794.51</v>
      </c>
      <c r="M124" s="35">
        <v>5812.37</v>
      </c>
      <c r="N124" s="35">
        <v>5818.5000000000009</v>
      </c>
      <c r="O124" s="35">
        <v>5824.7300000000005</v>
      </c>
      <c r="P124" s="35">
        <v>5798.53</v>
      </c>
      <c r="Q124" s="35">
        <v>5782.8600000000006</v>
      </c>
      <c r="R124" s="35">
        <v>5806.3400000000011</v>
      </c>
      <c r="S124" s="35">
        <v>5857.56</v>
      </c>
      <c r="T124" s="35">
        <v>5815.2500000000009</v>
      </c>
      <c r="U124" s="35">
        <v>5758.9400000000005</v>
      </c>
      <c r="V124" s="35">
        <v>5653.5900000000011</v>
      </c>
      <c r="W124" s="35">
        <v>5542.02</v>
      </c>
      <c r="X124" s="35">
        <v>5240.6400000000003</v>
      </c>
      <c r="Y124" s="35">
        <v>5208.72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10</v>
      </c>
      <c r="B125" s="35">
        <v>5053.54</v>
      </c>
      <c r="C125" s="35">
        <v>4929.8600000000006</v>
      </c>
      <c r="D125" s="35">
        <v>4905.38</v>
      </c>
      <c r="E125" s="35">
        <v>4886.6600000000008</v>
      </c>
      <c r="F125" s="35">
        <v>4906.22</v>
      </c>
      <c r="G125" s="35">
        <v>4958.4800000000005</v>
      </c>
      <c r="H125" s="35">
        <v>5014.3900000000003</v>
      </c>
      <c r="I125" s="35">
        <v>5152.9000000000005</v>
      </c>
      <c r="J125" s="35">
        <v>5353.8600000000006</v>
      </c>
      <c r="K125" s="35">
        <v>5560.0900000000011</v>
      </c>
      <c r="L125" s="35">
        <v>5625.1100000000006</v>
      </c>
      <c r="M125" s="35">
        <v>5651.2000000000007</v>
      </c>
      <c r="N125" s="35">
        <v>5656.6900000000005</v>
      </c>
      <c r="O125" s="35">
        <v>5667.6100000000006</v>
      </c>
      <c r="P125" s="35">
        <v>5685.39</v>
      </c>
      <c r="Q125" s="35">
        <v>5684.670000000001</v>
      </c>
      <c r="R125" s="35">
        <v>5702.89</v>
      </c>
      <c r="S125" s="35">
        <v>5748.5800000000008</v>
      </c>
      <c r="T125" s="35">
        <v>5721.89</v>
      </c>
      <c r="U125" s="35">
        <v>5671.4400000000005</v>
      </c>
      <c r="V125" s="35">
        <v>5637.170000000001</v>
      </c>
      <c r="W125" s="35">
        <v>5567.1100000000006</v>
      </c>
      <c r="X125" s="35">
        <v>5239.0300000000007</v>
      </c>
      <c r="Y125" s="35">
        <v>5181.05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1</v>
      </c>
      <c r="B126" s="35">
        <v>5113.71</v>
      </c>
      <c r="C126" s="35">
        <v>4960.71</v>
      </c>
      <c r="D126" s="35">
        <v>4914.6400000000003</v>
      </c>
      <c r="E126" s="35">
        <v>4915.8</v>
      </c>
      <c r="F126" s="35">
        <v>4926.29</v>
      </c>
      <c r="G126" s="35">
        <v>5141.21</v>
      </c>
      <c r="H126" s="35">
        <v>5235.7000000000007</v>
      </c>
      <c r="I126" s="35">
        <v>5551.3300000000008</v>
      </c>
      <c r="J126" s="35">
        <v>5775.76</v>
      </c>
      <c r="K126" s="35">
        <v>5821.81</v>
      </c>
      <c r="L126" s="35">
        <v>5842.0800000000008</v>
      </c>
      <c r="M126" s="35">
        <v>5855.5900000000011</v>
      </c>
      <c r="N126" s="35">
        <v>5861.7400000000007</v>
      </c>
      <c r="O126" s="35">
        <v>5873.7500000000009</v>
      </c>
      <c r="P126" s="35">
        <v>5874.4400000000005</v>
      </c>
      <c r="Q126" s="35">
        <v>5863.7</v>
      </c>
      <c r="R126" s="35">
        <v>5828.5900000000011</v>
      </c>
      <c r="S126" s="35">
        <v>5832.38</v>
      </c>
      <c r="T126" s="35">
        <v>5789.7500000000009</v>
      </c>
      <c r="U126" s="35">
        <v>5725.12</v>
      </c>
      <c r="V126" s="35">
        <v>5613.9100000000008</v>
      </c>
      <c r="W126" s="35">
        <v>5510.05</v>
      </c>
      <c r="X126" s="35">
        <v>5257.22</v>
      </c>
      <c r="Y126" s="35">
        <v>5154.5900000000011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2</v>
      </c>
      <c r="B127" s="35">
        <v>4980.54</v>
      </c>
      <c r="C127" s="35">
        <v>4935.9400000000005</v>
      </c>
      <c r="D127" s="35">
        <v>4909.8</v>
      </c>
      <c r="E127" s="35">
        <v>4914.3900000000003</v>
      </c>
      <c r="F127" s="35">
        <v>4944.63</v>
      </c>
      <c r="G127" s="35">
        <v>5131.29</v>
      </c>
      <c r="H127" s="35">
        <v>5291.79</v>
      </c>
      <c r="I127" s="35">
        <v>5559.62</v>
      </c>
      <c r="J127" s="35">
        <v>5695.72</v>
      </c>
      <c r="K127" s="35">
        <v>5754.76</v>
      </c>
      <c r="L127" s="35">
        <v>5771.39</v>
      </c>
      <c r="M127" s="35">
        <v>5818.3</v>
      </c>
      <c r="N127" s="35">
        <v>5831.1900000000005</v>
      </c>
      <c r="O127" s="35">
        <v>5851.8300000000008</v>
      </c>
      <c r="P127" s="35">
        <v>5852.56</v>
      </c>
      <c r="Q127" s="35">
        <v>5846.88</v>
      </c>
      <c r="R127" s="35">
        <v>5804.3200000000006</v>
      </c>
      <c r="S127" s="35">
        <v>5815.5700000000006</v>
      </c>
      <c r="T127" s="35">
        <v>5759.3400000000011</v>
      </c>
      <c r="U127" s="35">
        <v>5714.9900000000007</v>
      </c>
      <c r="V127" s="35">
        <v>5620.1500000000005</v>
      </c>
      <c r="W127" s="35">
        <v>5545.6500000000005</v>
      </c>
      <c r="X127" s="35">
        <v>5295.7500000000009</v>
      </c>
      <c r="Y127" s="35">
        <v>5193.7400000000007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3</v>
      </c>
      <c r="B128" s="35">
        <v>4969.0300000000007</v>
      </c>
      <c r="C128" s="35">
        <v>4913.71</v>
      </c>
      <c r="D128" s="35">
        <v>4873.3900000000003</v>
      </c>
      <c r="E128" s="35">
        <v>4899.55</v>
      </c>
      <c r="F128" s="35">
        <v>4922.5900000000011</v>
      </c>
      <c r="G128" s="35">
        <v>5132.38</v>
      </c>
      <c r="H128" s="35">
        <v>5265.39</v>
      </c>
      <c r="I128" s="35">
        <v>5567.5000000000009</v>
      </c>
      <c r="J128" s="35">
        <v>5663.52</v>
      </c>
      <c r="K128" s="35">
        <v>5717.39</v>
      </c>
      <c r="L128" s="35">
        <v>5741.68</v>
      </c>
      <c r="M128" s="35">
        <v>5792.5900000000011</v>
      </c>
      <c r="N128" s="35">
        <v>5795.6900000000005</v>
      </c>
      <c r="O128" s="35">
        <v>5838.1900000000005</v>
      </c>
      <c r="P128" s="35">
        <v>5845.9100000000008</v>
      </c>
      <c r="Q128" s="35">
        <v>5842.9400000000005</v>
      </c>
      <c r="R128" s="35">
        <v>5788.1900000000005</v>
      </c>
      <c r="S128" s="35">
        <v>5777.52</v>
      </c>
      <c r="T128" s="35">
        <v>5742.3200000000006</v>
      </c>
      <c r="U128" s="35">
        <v>5685.0700000000006</v>
      </c>
      <c r="V128" s="35">
        <v>5640.2400000000007</v>
      </c>
      <c r="W128" s="35">
        <v>5557.97</v>
      </c>
      <c r="X128" s="35">
        <v>5306.47</v>
      </c>
      <c r="Y128" s="35">
        <v>5214.93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4</v>
      </c>
      <c r="B129" s="35">
        <v>5235.0700000000006</v>
      </c>
      <c r="C129" s="35">
        <v>5019.87</v>
      </c>
      <c r="D129" s="35">
        <v>4971.5100000000011</v>
      </c>
      <c r="E129" s="35">
        <v>4981.1000000000004</v>
      </c>
      <c r="F129" s="35">
        <v>5095.05</v>
      </c>
      <c r="G129" s="35">
        <v>5259.14</v>
      </c>
      <c r="H129" s="35">
        <v>5502.46</v>
      </c>
      <c r="I129" s="35">
        <v>5709.9400000000005</v>
      </c>
      <c r="J129" s="35">
        <v>5884.68</v>
      </c>
      <c r="K129" s="35">
        <v>5885.8400000000011</v>
      </c>
      <c r="L129" s="35">
        <v>5888.0000000000009</v>
      </c>
      <c r="M129" s="35">
        <v>5906.28</v>
      </c>
      <c r="N129" s="35">
        <v>5924.04</v>
      </c>
      <c r="O129" s="35">
        <v>5967.170000000001</v>
      </c>
      <c r="P129" s="35">
        <v>5955.79</v>
      </c>
      <c r="Q129" s="35">
        <v>5943.21</v>
      </c>
      <c r="R129" s="35">
        <v>5907.68</v>
      </c>
      <c r="S129" s="35">
        <v>5917.18</v>
      </c>
      <c r="T129" s="35">
        <v>5888.22</v>
      </c>
      <c r="U129" s="35">
        <v>5881.6900000000005</v>
      </c>
      <c r="V129" s="35">
        <v>5837.22</v>
      </c>
      <c r="W129" s="35">
        <v>5736.5900000000011</v>
      </c>
      <c r="X129" s="35">
        <v>5512.6</v>
      </c>
      <c r="Y129" s="35">
        <v>5296.29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5</v>
      </c>
      <c r="B130" s="35">
        <v>5225.0100000000011</v>
      </c>
      <c r="C130" s="35">
        <v>5083.6400000000003</v>
      </c>
      <c r="D130" s="35">
        <v>4987.63</v>
      </c>
      <c r="E130" s="35">
        <v>5005.9000000000005</v>
      </c>
      <c r="F130" s="35">
        <v>5077.0800000000008</v>
      </c>
      <c r="G130" s="35">
        <v>5279.3600000000006</v>
      </c>
      <c r="H130" s="35">
        <v>5541.1100000000006</v>
      </c>
      <c r="I130" s="35">
        <v>5789.64</v>
      </c>
      <c r="J130" s="35">
        <v>5915.2500000000009</v>
      </c>
      <c r="K130" s="35">
        <v>5930.39</v>
      </c>
      <c r="L130" s="35">
        <v>5937.0900000000011</v>
      </c>
      <c r="M130" s="35">
        <v>5954.4800000000005</v>
      </c>
      <c r="N130" s="35">
        <v>5958.7400000000007</v>
      </c>
      <c r="O130" s="35">
        <v>5968.43</v>
      </c>
      <c r="P130" s="35">
        <v>5960.1500000000005</v>
      </c>
      <c r="Q130" s="35">
        <v>5951.170000000001</v>
      </c>
      <c r="R130" s="35">
        <v>5915.9900000000007</v>
      </c>
      <c r="S130" s="35">
        <v>5920.03</v>
      </c>
      <c r="T130" s="35">
        <v>5910.3200000000006</v>
      </c>
      <c r="U130" s="35">
        <v>5904.8400000000011</v>
      </c>
      <c r="V130" s="35">
        <v>5891.54</v>
      </c>
      <c r="W130" s="35">
        <v>5874.9400000000005</v>
      </c>
      <c r="X130" s="35">
        <v>5633.13</v>
      </c>
      <c r="Y130" s="35">
        <v>5572.12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6</v>
      </c>
      <c r="B131" s="35">
        <v>5500.9900000000007</v>
      </c>
      <c r="C131" s="35">
        <v>5292.29</v>
      </c>
      <c r="D131" s="35">
        <v>5231.8300000000008</v>
      </c>
      <c r="E131" s="35">
        <v>5221.7800000000007</v>
      </c>
      <c r="F131" s="35">
        <v>5198.2800000000007</v>
      </c>
      <c r="G131" s="35">
        <v>5250.12</v>
      </c>
      <c r="H131" s="35">
        <v>5279.920000000001</v>
      </c>
      <c r="I131" s="35">
        <v>5529.0900000000011</v>
      </c>
      <c r="J131" s="35">
        <v>5736.170000000001</v>
      </c>
      <c r="K131" s="35">
        <v>5869.9800000000005</v>
      </c>
      <c r="L131" s="35">
        <v>5926.06</v>
      </c>
      <c r="M131" s="35">
        <v>5934.9000000000005</v>
      </c>
      <c r="N131" s="35">
        <v>5935.9400000000005</v>
      </c>
      <c r="O131" s="35">
        <v>5932.7500000000009</v>
      </c>
      <c r="P131" s="35">
        <v>5916.9400000000005</v>
      </c>
      <c r="Q131" s="35">
        <v>5898.3400000000011</v>
      </c>
      <c r="R131" s="35">
        <v>5930.06</v>
      </c>
      <c r="S131" s="35">
        <v>5942.71</v>
      </c>
      <c r="T131" s="35">
        <v>5924.35</v>
      </c>
      <c r="U131" s="35">
        <v>5891.8600000000006</v>
      </c>
      <c r="V131" s="35">
        <v>5874.670000000001</v>
      </c>
      <c r="W131" s="35">
        <v>5799.5700000000006</v>
      </c>
      <c r="X131" s="35">
        <v>5614.5900000000011</v>
      </c>
      <c r="Y131" s="35">
        <v>5495.12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7</v>
      </c>
      <c r="B132" s="35">
        <v>5268.21</v>
      </c>
      <c r="C132" s="35">
        <v>5225.4100000000008</v>
      </c>
      <c r="D132" s="35">
        <v>5122.0000000000009</v>
      </c>
      <c r="E132" s="35">
        <v>5072.79</v>
      </c>
      <c r="F132" s="35">
        <v>5110.5900000000011</v>
      </c>
      <c r="G132" s="35">
        <v>5178.3300000000008</v>
      </c>
      <c r="H132" s="35">
        <v>5234.55</v>
      </c>
      <c r="I132" s="35">
        <v>5294.9500000000007</v>
      </c>
      <c r="J132" s="35">
        <v>5571.9100000000008</v>
      </c>
      <c r="K132" s="35">
        <v>5718.55</v>
      </c>
      <c r="L132" s="35">
        <v>5809.55</v>
      </c>
      <c r="M132" s="35">
        <v>5838.1100000000006</v>
      </c>
      <c r="N132" s="35">
        <v>5840.05</v>
      </c>
      <c r="O132" s="35">
        <v>5841.85</v>
      </c>
      <c r="P132" s="35">
        <v>5845.05</v>
      </c>
      <c r="Q132" s="35">
        <v>5818.5900000000011</v>
      </c>
      <c r="R132" s="35">
        <v>5850.1500000000005</v>
      </c>
      <c r="S132" s="35">
        <v>5906.6500000000005</v>
      </c>
      <c r="T132" s="35">
        <v>5896.3600000000006</v>
      </c>
      <c r="U132" s="35">
        <v>5851.8600000000006</v>
      </c>
      <c r="V132" s="35">
        <v>5809.53</v>
      </c>
      <c r="W132" s="35">
        <v>5728.56</v>
      </c>
      <c r="X132" s="35">
        <v>5591.8</v>
      </c>
      <c r="Y132" s="35">
        <v>5455.9000000000005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8</v>
      </c>
      <c r="B133" s="35">
        <v>5236.7600000000011</v>
      </c>
      <c r="C133" s="35">
        <v>5081.9400000000005</v>
      </c>
      <c r="D133" s="35">
        <v>5025.2400000000007</v>
      </c>
      <c r="E133" s="35">
        <v>5014.2500000000009</v>
      </c>
      <c r="F133" s="35">
        <v>5087.93</v>
      </c>
      <c r="G133" s="35">
        <v>5280.2800000000007</v>
      </c>
      <c r="H133" s="35">
        <v>5508.8300000000008</v>
      </c>
      <c r="I133" s="35">
        <v>5737.1900000000005</v>
      </c>
      <c r="J133" s="35">
        <v>5845.77</v>
      </c>
      <c r="K133" s="35">
        <v>5864.64</v>
      </c>
      <c r="L133" s="35">
        <v>5886.7500000000009</v>
      </c>
      <c r="M133" s="35">
        <v>5887.29</v>
      </c>
      <c r="N133" s="35">
        <v>5895.2300000000005</v>
      </c>
      <c r="O133" s="35">
        <v>5915.03</v>
      </c>
      <c r="P133" s="35">
        <v>5923.420000000001</v>
      </c>
      <c r="Q133" s="35">
        <v>5921.79</v>
      </c>
      <c r="R133" s="35">
        <v>5887.53</v>
      </c>
      <c r="S133" s="35">
        <v>5893.3300000000008</v>
      </c>
      <c r="T133" s="35">
        <v>5876.12</v>
      </c>
      <c r="U133" s="35">
        <v>5863.3400000000011</v>
      </c>
      <c r="V133" s="35">
        <v>5818.52</v>
      </c>
      <c r="W133" s="35">
        <v>5764.1600000000008</v>
      </c>
      <c r="X133" s="35">
        <v>5524.7600000000011</v>
      </c>
      <c r="Y133" s="35">
        <v>5301.0000000000009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9</v>
      </c>
      <c r="B134" s="35">
        <v>5203.2000000000007</v>
      </c>
      <c r="C134" s="35">
        <v>5028.7300000000005</v>
      </c>
      <c r="D134" s="35">
        <v>4991.47</v>
      </c>
      <c r="E134" s="35">
        <v>4983.6600000000008</v>
      </c>
      <c r="F134" s="35">
        <v>5019.1400000000003</v>
      </c>
      <c r="G134" s="35">
        <v>5262.22</v>
      </c>
      <c r="H134" s="35">
        <v>5442.5300000000007</v>
      </c>
      <c r="I134" s="35">
        <v>5753.63</v>
      </c>
      <c r="J134" s="35">
        <v>5888.920000000001</v>
      </c>
      <c r="K134" s="35">
        <v>5927.7500000000009</v>
      </c>
      <c r="L134" s="35">
        <v>5933.96</v>
      </c>
      <c r="M134" s="35">
        <v>5954.3200000000006</v>
      </c>
      <c r="N134" s="35">
        <v>5960.54</v>
      </c>
      <c r="O134" s="35">
        <v>5966.0800000000008</v>
      </c>
      <c r="P134" s="35">
        <v>5963.72</v>
      </c>
      <c r="Q134" s="35">
        <v>5955.93</v>
      </c>
      <c r="R134" s="35">
        <v>5930.26</v>
      </c>
      <c r="S134" s="35">
        <v>5932.62</v>
      </c>
      <c r="T134" s="35">
        <v>5921.5000000000009</v>
      </c>
      <c r="U134" s="35">
        <v>5917.37</v>
      </c>
      <c r="V134" s="35">
        <v>5890.85</v>
      </c>
      <c r="W134" s="35">
        <v>5826.54</v>
      </c>
      <c r="X134" s="35">
        <v>5607.68</v>
      </c>
      <c r="Y134" s="35">
        <v>5269.5000000000009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20</v>
      </c>
      <c r="B135" s="35">
        <v>5082.9900000000007</v>
      </c>
      <c r="C135" s="35">
        <v>5024.0100000000011</v>
      </c>
      <c r="D135" s="35">
        <v>4972.5700000000006</v>
      </c>
      <c r="E135" s="35">
        <v>4963.3600000000006</v>
      </c>
      <c r="F135" s="35">
        <v>5025.0200000000004</v>
      </c>
      <c r="G135" s="35">
        <v>5217.38</v>
      </c>
      <c r="H135" s="35">
        <v>5432.1</v>
      </c>
      <c r="I135" s="35">
        <v>5703.7300000000005</v>
      </c>
      <c r="J135" s="35">
        <v>5833.81</v>
      </c>
      <c r="K135" s="35">
        <v>5854.85</v>
      </c>
      <c r="L135" s="35">
        <v>5885.5700000000006</v>
      </c>
      <c r="M135" s="35">
        <v>5896.22</v>
      </c>
      <c r="N135" s="35">
        <v>5900.03</v>
      </c>
      <c r="O135" s="35">
        <v>5906.5700000000006</v>
      </c>
      <c r="P135" s="35">
        <v>5906.0800000000008</v>
      </c>
      <c r="Q135" s="35">
        <v>5902.4900000000007</v>
      </c>
      <c r="R135" s="35">
        <v>5881.0900000000011</v>
      </c>
      <c r="S135" s="35">
        <v>5889.4900000000007</v>
      </c>
      <c r="T135" s="35">
        <v>5880.920000000001</v>
      </c>
      <c r="U135" s="35">
        <v>5874.72</v>
      </c>
      <c r="V135" s="35">
        <v>5804.63</v>
      </c>
      <c r="W135" s="35">
        <v>5676.9100000000008</v>
      </c>
      <c r="X135" s="35">
        <v>5494.63</v>
      </c>
      <c r="Y135" s="35">
        <v>5152.8100000000004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1</v>
      </c>
      <c r="B136" s="35">
        <v>5013.6400000000003</v>
      </c>
      <c r="C136" s="35">
        <v>4942.29</v>
      </c>
      <c r="D136" s="35">
        <v>4917.2700000000004</v>
      </c>
      <c r="E136" s="35">
        <v>4918.62</v>
      </c>
      <c r="F136" s="35">
        <v>5010.2700000000004</v>
      </c>
      <c r="G136" s="35">
        <v>5176.3300000000008</v>
      </c>
      <c r="H136" s="35">
        <v>5321.0000000000009</v>
      </c>
      <c r="I136" s="35">
        <v>5688.4900000000007</v>
      </c>
      <c r="J136" s="35">
        <v>5799.1500000000005</v>
      </c>
      <c r="K136" s="35">
        <v>5828.3600000000006</v>
      </c>
      <c r="L136" s="35">
        <v>5848.31</v>
      </c>
      <c r="M136" s="35">
        <v>5855.2500000000009</v>
      </c>
      <c r="N136" s="35">
        <v>5859.81</v>
      </c>
      <c r="O136" s="35">
        <v>5864.47</v>
      </c>
      <c r="P136" s="35">
        <v>5860.920000000001</v>
      </c>
      <c r="Q136" s="35">
        <v>5831.8</v>
      </c>
      <c r="R136" s="35">
        <v>5833.4900000000007</v>
      </c>
      <c r="S136" s="35">
        <v>5842.6100000000006</v>
      </c>
      <c r="T136" s="35">
        <v>5838.3300000000008</v>
      </c>
      <c r="U136" s="35">
        <v>5832.72</v>
      </c>
      <c r="V136" s="35">
        <v>5753.04</v>
      </c>
      <c r="W136" s="35">
        <v>5712.97</v>
      </c>
      <c r="X136" s="35">
        <v>5479.0300000000007</v>
      </c>
      <c r="Y136" s="35">
        <v>5066.2400000000007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2</v>
      </c>
      <c r="B137" s="35">
        <v>4987.170000000001</v>
      </c>
      <c r="C137" s="35">
        <v>4934.6400000000003</v>
      </c>
      <c r="D137" s="35">
        <v>4892.2000000000007</v>
      </c>
      <c r="E137" s="35">
        <v>4888.46</v>
      </c>
      <c r="F137" s="35">
        <v>4945.5600000000004</v>
      </c>
      <c r="G137" s="35">
        <v>5133.18</v>
      </c>
      <c r="H137" s="35">
        <v>5350.1900000000005</v>
      </c>
      <c r="I137" s="35">
        <v>5669.2800000000007</v>
      </c>
      <c r="J137" s="35">
        <v>5772.4100000000008</v>
      </c>
      <c r="K137" s="35">
        <v>5818.21</v>
      </c>
      <c r="L137" s="35">
        <v>5836.21</v>
      </c>
      <c r="M137" s="35">
        <v>5839.05</v>
      </c>
      <c r="N137" s="35">
        <v>5841.7500000000009</v>
      </c>
      <c r="O137" s="35">
        <v>5863.21</v>
      </c>
      <c r="P137" s="35">
        <v>5859.0700000000006</v>
      </c>
      <c r="Q137" s="35">
        <v>5816.05</v>
      </c>
      <c r="R137" s="35">
        <v>5816.88</v>
      </c>
      <c r="S137" s="35">
        <v>5823.02</v>
      </c>
      <c r="T137" s="35">
        <v>5817.2</v>
      </c>
      <c r="U137" s="35">
        <v>5807.3300000000008</v>
      </c>
      <c r="V137" s="35">
        <v>5740.1</v>
      </c>
      <c r="W137" s="35">
        <v>5706.97</v>
      </c>
      <c r="X137" s="35">
        <v>5562.1</v>
      </c>
      <c r="Y137" s="35">
        <v>5284.22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3</v>
      </c>
      <c r="B138" s="35">
        <v>5211.5800000000008</v>
      </c>
      <c r="C138" s="35">
        <v>5056.670000000001</v>
      </c>
      <c r="D138" s="35">
        <v>5014.38</v>
      </c>
      <c r="E138" s="35">
        <v>4987.0700000000006</v>
      </c>
      <c r="F138" s="35">
        <v>4995.46</v>
      </c>
      <c r="G138" s="35">
        <v>5099.7700000000004</v>
      </c>
      <c r="H138" s="35">
        <v>5169.87</v>
      </c>
      <c r="I138" s="35">
        <v>5295.7400000000007</v>
      </c>
      <c r="J138" s="35">
        <v>5610.9000000000005</v>
      </c>
      <c r="K138" s="35">
        <v>5701.7300000000005</v>
      </c>
      <c r="L138" s="35">
        <v>5724.88</v>
      </c>
      <c r="M138" s="35">
        <v>5731.12</v>
      </c>
      <c r="N138" s="35">
        <v>5732.4800000000005</v>
      </c>
      <c r="O138" s="35">
        <v>5731.8300000000008</v>
      </c>
      <c r="P138" s="35">
        <v>5720.7500000000009</v>
      </c>
      <c r="Q138" s="35">
        <v>5709.38</v>
      </c>
      <c r="R138" s="35">
        <v>5729.2</v>
      </c>
      <c r="S138" s="35">
        <v>5750.79</v>
      </c>
      <c r="T138" s="35">
        <v>5722.9900000000007</v>
      </c>
      <c r="U138" s="35">
        <v>5705.72</v>
      </c>
      <c r="V138" s="35">
        <v>5692.4100000000008</v>
      </c>
      <c r="W138" s="35">
        <v>5569.1</v>
      </c>
      <c r="X138" s="35">
        <v>5337.8400000000011</v>
      </c>
      <c r="Y138" s="35">
        <v>5220.38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4</v>
      </c>
      <c r="B139" s="35">
        <v>5136.0100000000011</v>
      </c>
      <c r="C139" s="35">
        <v>4991.62</v>
      </c>
      <c r="D139" s="35">
        <v>4908.8100000000004</v>
      </c>
      <c r="E139" s="35">
        <v>4887.1900000000005</v>
      </c>
      <c r="F139" s="35">
        <v>4888.96</v>
      </c>
      <c r="G139" s="35">
        <v>4947.2600000000011</v>
      </c>
      <c r="H139" s="35">
        <v>4996.04</v>
      </c>
      <c r="I139" s="35">
        <v>5167.0900000000011</v>
      </c>
      <c r="J139" s="35">
        <v>5301.47</v>
      </c>
      <c r="K139" s="35">
        <v>5538.64</v>
      </c>
      <c r="L139" s="35">
        <v>5610.4500000000007</v>
      </c>
      <c r="M139" s="35">
        <v>5628.5700000000006</v>
      </c>
      <c r="N139" s="35">
        <v>5629.7800000000007</v>
      </c>
      <c r="O139" s="35">
        <v>5629.97</v>
      </c>
      <c r="P139" s="35">
        <v>5629.93</v>
      </c>
      <c r="Q139" s="35">
        <v>5606.93</v>
      </c>
      <c r="R139" s="35">
        <v>5637.9000000000005</v>
      </c>
      <c r="S139" s="35">
        <v>5691.9400000000005</v>
      </c>
      <c r="T139" s="35">
        <v>5680.7</v>
      </c>
      <c r="U139" s="35">
        <v>5636.9100000000008</v>
      </c>
      <c r="V139" s="35">
        <v>5604.920000000001</v>
      </c>
      <c r="W139" s="35">
        <v>5554.2600000000011</v>
      </c>
      <c r="X139" s="35">
        <v>5288.31</v>
      </c>
      <c r="Y139" s="35">
        <v>5215.3400000000011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5</v>
      </c>
      <c r="B140" s="35">
        <v>5048.9500000000007</v>
      </c>
      <c r="C140" s="35">
        <v>4963.97</v>
      </c>
      <c r="D140" s="35">
        <v>4925.7400000000007</v>
      </c>
      <c r="E140" s="35">
        <v>4919.5200000000004</v>
      </c>
      <c r="F140" s="35">
        <v>4948.4000000000005</v>
      </c>
      <c r="G140" s="35">
        <v>5139.2000000000007</v>
      </c>
      <c r="H140" s="35">
        <v>5280.1100000000006</v>
      </c>
      <c r="I140" s="35">
        <v>5631.46</v>
      </c>
      <c r="J140" s="35">
        <v>5742.51</v>
      </c>
      <c r="K140" s="35">
        <v>5760.1600000000008</v>
      </c>
      <c r="L140" s="35">
        <v>5768.1900000000005</v>
      </c>
      <c r="M140" s="35">
        <v>5772.920000000001</v>
      </c>
      <c r="N140" s="35">
        <v>5774.7300000000005</v>
      </c>
      <c r="O140" s="35">
        <v>5789.26</v>
      </c>
      <c r="P140" s="35">
        <v>5791.46</v>
      </c>
      <c r="Q140" s="35">
        <v>5763.53</v>
      </c>
      <c r="R140" s="35">
        <v>5771.1900000000005</v>
      </c>
      <c r="S140" s="35">
        <v>5770.7300000000005</v>
      </c>
      <c r="T140" s="35">
        <v>5757.87</v>
      </c>
      <c r="U140" s="35">
        <v>5749.76</v>
      </c>
      <c r="V140" s="35">
        <v>5712.31</v>
      </c>
      <c r="W140" s="35">
        <v>5571.9500000000007</v>
      </c>
      <c r="X140" s="35">
        <v>5225.8100000000004</v>
      </c>
      <c r="Y140" s="35">
        <v>5014.1000000000004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6</v>
      </c>
      <c r="B141" s="35">
        <v>5013.4400000000005</v>
      </c>
      <c r="C141" s="35">
        <v>4949.0700000000006</v>
      </c>
      <c r="D141" s="35">
        <v>4896.29</v>
      </c>
      <c r="E141" s="35">
        <v>4890.97</v>
      </c>
      <c r="F141" s="35">
        <v>4978.8</v>
      </c>
      <c r="G141" s="35">
        <v>5072.4800000000005</v>
      </c>
      <c r="H141" s="35">
        <v>5258.5000000000009</v>
      </c>
      <c r="I141" s="35">
        <v>5610.22</v>
      </c>
      <c r="J141" s="35">
        <v>5712.6900000000005</v>
      </c>
      <c r="K141" s="35">
        <v>5729.7</v>
      </c>
      <c r="L141" s="35">
        <v>5737.56</v>
      </c>
      <c r="M141" s="35">
        <v>5753.79</v>
      </c>
      <c r="N141" s="35">
        <v>5759.8200000000006</v>
      </c>
      <c r="O141" s="35">
        <v>5775.2400000000007</v>
      </c>
      <c r="P141" s="35">
        <v>5775.77</v>
      </c>
      <c r="Q141" s="35">
        <v>5736.3200000000006</v>
      </c>
      <c r="R141" s="35">
        <v>5754.670000000001</v>
      </c>
      <c r="S141" s="35">
        <v>5750.8</v>
      </c>
      <c r="T141" s="35">
        <v>5737.3200000000006</v>
      </c>
      <c r="U141" s="35">
        <v>5737.6</v>
      </c>
      <c r="V141" s="35">
        <v>5706.1900000000005</v>
      </c>
      <c r="W141" s="35">
        <v>5594.2000000000007</v>
      </c>
      <c r="X141" s="35">
        <v>5274.8400000000011</v>
      </c>
      <c r="Y141" s="35">
        <v>5019.3200000000006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7</v>
      </c>
      <c r="B142" s="35">
        <v>5012.6600000000008</v>
      </c>
      <c r="C142" s="35">
        <v>4938.88</v>
      </c>
      <c r="D142" s="35">
        <v>4911.6400000000003</v>
      </c>
      <c r="E142" s="35">
        <v>4905.420000000001</v>
      </c>
      <c r="F142" s="35">
        <v>4961.3400000000011</v>
      </c>
      <c r="G142" s="35">
        <v>5119.29</v>
      </c>
      <c r="H142" s="35">
        <v>5265.9800000000005</v>
      </c>
      <c r="I142" s="35">
        <v>5633.4100000000008</v>
      </c>
      <c r="J142" s="35">
        <v>5759.18</v>
      </c>
      <c r="K142" s="35">
        <v>5778.920000000001</v>
      </c>
      <c r="L142" s="35">
        <v>5793.6900000000005</v>
      </c>
      <c r="M142" s="35">
        <v>5815.9400000000005</v>
      </c>
      <c r="N142" s="35">
        <v>5822.6900000000005</v>
      </c>
      <c r="O142" s="35">
        <v>5841.64</v>
      </c>
      <c r="P142" s="35">
        <v>5853.13</v>
      </c>
      <c r="Q142" s="35">
        <v>5816.14</v>
      </c>
      <c r="R142" s="35">
        <v>5821.63</v>
      </c>
      <c r="S142" s="35">
        <v>5803.1600000000008</v>
      </c>
      <c r="T142" s="35">
        <v>5786.1</v>
      </c>
      <c r="U142" s="35">
        <v>5782.27</v>
      </c>
      <c r="V142" s="35">
        <v>5735.7</v>
      </c>
      <c r="W142" s="35">
        <v>5583.79</v>
      </c>
      <c r="X142" s="35">
        <v>5269.97</v>
      </c>
      <c r="Y142" s="35">
        <v>5046.21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8</v>
      </c>
      <c r="B143" s="35">
        <v>5024.3600000000006</v>
      </c>
      <c r="C143" s="35">
        <v>4950.7400000000007</v>
      </c>
      <c r="D143" s="35">
        <v>4914.97</v>
      </c>
      <c r="E143" s="35">
        <v>4929.170000000001</v>
      </c>
      <c r="F143" s="35">
        <v>4972.7400000000007</v>
      </c>
      <c r="G143" s="35">
        <v>5129.420000000001</v>
      </c>
      <c r="H143" s="35">
        <v>5336.14</v>
      </c>
      <c r="I143" s="35">
        <v>5677.06</v>
      </c>
      <c r="J143" s="35">
        <v>5798.29</v>
      </c>
      <c r="K143" s="35">
        <v>5813.78</v>
      </c>
      <c r="L143" s="35">
        <v>5825.5700000000006</v>
      </c>
      <c r="M143" s="35">
        <v>5838.38</v>
      </c>
      <c r="N143" s="35">
        <v>5854.79</v>
      </c>
      <c r="O143" s="35">
        <v>5867.3300000000008</v>
      </c>
      <c r="P143" s="35">
        <v>5862.87</v>
      </c>
      <c r="Q143" s="35">
        <v>5845.96</v>
      </c>
      <c r="R143" s="35">
        <v>5848.9900000000007</v>
      </c>
      <c r="S143" s="35">
        <v>5841.96</v>
      </c>
      <c r="T143" s="35">
        <v>5829.93</v>
      </c>
      <c r="U143" s="35">
        <v>5826.97</v>
      </c>
      <c r="V143" s="35">
        <v>5764.3</v>
      </c>
      <c r="W143" s="35">
        <v>5610.1900000000005</v>
      </c>
      <c r="X143" s="35">
        <v>5300.3300000000008</v>
      </c>
      <c r="Y143" s="35">
        <v>5088.5000000000009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9</v>
      </c>
      <c r="B144" s="35">
        <v>4993.3500000000004</v>
      </c>
      <c r="C144" s="35">
        <v>4948.8200000000006</v>
      </c>
      <c r="D144" s="35">
        <v>4919.54</v>
      </c>
      <c r="E144" s="35">
        <v>4915.0900000000011</v>
      </c>
      <c r="F144" s="35">
        <v>4961.87</v>
      </c>
      <c r="G144" s="35">
        <v>5083.12</v>
      </c>
      <c r="H144" s="35">
        <v>5302.31</v>
      </c>
      <c r="I144" s="35">
        <v>5699.12</v>
      </c>
      <c r="J144" s="35">
        <v>5791.6100000000006</v>
      </c>
      <c r="K144" s="35">
        <v>5797.0900000000011</v>
      </c>
      <c r="L144" s="35">
        <v>5809.22</v>
      </c>
      <c r="M144" s="35">
        <v>5824.85</v>
      </c>
      <c r="N144" s="35">
        <v>5843.78</v>
      </c>
      <c r="O144" s="35">
        <v>5851.2300000000005</v>
      </c>
      <c r="P144" s="35">
        <v>5853.6100000000006</v>
      </c>
      <c r="Q144" s="35">
        <v>5815.2</v>
      </c>
      <c r="R144" s="35">
        <v>5819.0800000000008</v>
      </c>
      <c r="S144" s="35">
        <v>5799.3300000000008</v>
      </c>
      <c r="T144" s="35">
        <v>5682.9800000000005</v>
      </c>
      <c r="U144" s="35">
        <v>5797.39</v>
      </c>
      <c r="V144" s="35">
        <v>5758.4000000000005</v>
      </c>
      <c r="W144" s="35">
        <v>5600.6</v>
      </c>
      <c r="X144" s="35">
        <v>5298.06</v>
      </c>
      <c r="Y144" s="35">
        <v>5111.1000000000004</v>
      </c>
      <c r="Z144" s="20">
        <f>IFERROR(Y144,"скрыть")</f>
        <v>5111.1000000000004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30</v>
      </c>
      <c r="B145" s="35">
        <v>5174.7300000000005</v>
      </c>
      <c r="C145" s="35">
        <v>5050.9400000000005</v>
      </c>
      <c r="D145" s="35">
        <v>4994.2500000000009</v>
      </c>
      <c r="E145" s="35">
        <v>4987.2300000000005</v>
      </c>
      <c r="F145" s="35">
        <v>4999.920000000001</v>
      </c>
      <c r="G145" s="35">
        <v>5074.0100000000011</v>
      </c>
      <c r="H145" s="35">
        <v>5173.7500000000009</v>
      </c>
      <c r="I145" s="35">
        <v>5337.7500000000009</v>
      </c>
      <c r="J145" s="35">
        <v>5698.4800000000005</v>
      </c>
      <c r="K145" s="35">
        <v>5765.2500000000009</v>
      </c>
      <c r="L145" s="35">
        <v>5803.1600000000008</v>
      </c>
      <c r="M145" s="35">
        <v>5815.1900000000005</v>
      </c>
      <c r="N145" s="35">
        <v>5817.02</v>
      </c>
      <c r="O145" s="35">
        <v>5819.8</v>
      </c>
      <c r="P145" s="35">
        <v>5802.6900000000005</v>
      </c>
      <c r="Q145" s="35">
        <v>5755.31</v>
      </c>
      <c r="R145" s="35">
        <v>5761.420000000001</v>
      </c>
      <c r="S145" s="35">
        <v>5764.01</v>
      </c>
      <c r="T145" s="35">
        <v>5699.27</v>
      </c>
      <c r="U145" s="35">
        <v>5689.9000000000005</v>
      </c>
      <c r="V145" s="35">
        <v>5749.21</v>
      </c>
      <c r="W145" s="35">
        <v>5635.7800000000007</v>
      </c>
      <c r="X145" s="35">
        <v>5316.04</v>
      </c>
      <c r="Y145" s="35">
        <v>5152.5700000000006</v>
      </c>
      <c r="Z145" s="20">
        <f>IFERROR(Y145,"скрыть")</f>
        <v>5152.5700000000006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1.25" customHeight="1" x14ac:dyDescent="0.2">
      <c r="A146" s="30"/>
      <c r="B146" s="31" t="s">
        <v>90</v>
      </c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1.25" customHeight="1" x14ac:dyDescent="0.2">
      <c r="A147" s="30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s="26" customFormat="1" ht="32.65" customHeight="1" x14ac:dyDescent="0.2">
      <c r="A148" s="32" t="s">
        <v>64</v>
      </c>
      <c r="B148" s="33" t="s">
        <v>65</v>
      </c>
      <c r="C148" s="33" t="s">
        <v>66</v>
      </c>
      <c r="D148" s="33" t="s">
        <v>67</v>
      </c>
      <c r="E148" s="33" t="s">
        <v>68</v>
      </c>
      <c r="F148" s="33" t="s">
        <v>69</v>
      </c>
      <c r="G148" s="33" t="s">
        <v>70</v>
      </c>
      <c r="H148" s="33" t="s">
        <v>71</v>
      </c>
      <c r="I148" s="33" t="s">
        <v>72</v>
      </c>
      <c r="J148" s="33" t="s">
        <v>73</v>
      </c>
      <c r="K148" s="33" t="s">
        <v>74</v>
      </c>
      <c r="L148" s="33" t="s">
        <v>75</v>
      </c>
      <c r="M148" s="33" t="s">
        <v>76</v>
      </c>
      <c r="N148" s="33" t="s">
        <v>77</v>
      </c>
      <c r="O148" s="33" t="s">
        <v>78</v>
      </c>
      <c r="P148" s="33" t="s">
        <v>79</v>
      </c>
      <c r="Q148" s="33" t="s">
        <v>80</v>
      </c>
      <c r="R148" s="33" t="s">
        <v>81</v>
      </c>
      <c r="S148" s="33" t="s">
        <v>82</v>
      </c>
      <c r="T148" s="33" t="s">
        <v>83</v>
      </c>
      <c r="U148" s="33" t="s">
        <v>84</v>
      </c>
      <c r="V148" s="33" t="s">
        <v>85</v>
      </c>
      <c r="W148" s="33" t="s">
        <v>86</v>
      </c>
      <c r="X148" s="33" t="s">
        <v>87</v>
      </c>
      <c r="Y148" s="33" t="s">
        <v>88</v>
      </c>
      <c r="Z148" s="25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2" x14ac:dyDescent="0.2">
      <c r="A149" s="34">
        <v>1</v>
      </c>
      <c r="B149" s="35">
        <v>5591.6500000000005</v>
      </c>
      <c r="C149" s="35">
        <v>5588.05</v>
      </c>
      <c r="D149" s="35">
        <v>5582.95</v>
      </c>
      <c r="E149" s="35">
        <v>5454.68</v>
      </c>
      <c r="F149" s="35">
        <v>5519.13</v>
      </c>
      <c r="G149" s="35">
        <v>5733.79</v>
      </c>
      <c r="H149" s="35">
        <v>5807.6900000000005</v>
      </c>
      <c r="I149" s="35">
        <v>6162.78</v>
      </c>
      <c r="J149" s="35">
        <v>6349.43</v>
      </c>
      <c r="K149" s="35">
        <v>6386.28</v>
      </c>
      <c r="L149" s="35">
        <v>6403.45</v>
      </c>
      <c r="M149" s="35">
        <v>6417.11</v>
      </c>
      <c r="N149" s="35">
        <v>6418.7</v>
      </c>
      <c r="O149" s="35">
        <v>6428.38</v>
      </c>
      <c r="P149" s="35">
        <v>6425.4800000000005</v>
      </c>
      <c r="Q149" s="35">
        <v>6419.5800000000008</v>
      </c>
      <c r="R149" s="35">
        <v>6378.86</v>
      </c>
      <c r="S149" s="35">
        <v>6380.06</v>
      </c>
      <c r="T149" s="35">
        <v>6371.53</v>
      </c>
      <c r="U149" s="35">
        <v>6364.8200000000006</v>
      </c>
      <c r="V149" s="35">
        <v>6311.03</v>
      </c>
      <c r="W149" s="35">
        <v>6226.46</v>
      </c>
      <c r="X149" s="35">
        <v>5855.76</v>
      </c>
      <c r="Y149" s="35">
        <v>5581.0000000000009</v>
      </c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ht="12" x14ac:dyDescent="0.2">
      <c r="A150" s="34">
        <v>2</v>
      </c>
      <c r="B150" s="35">
        <v>5505.1900000000005</v>
      </c>
      <c r="C150" s="35">
        <v>5452.27</v>
      </c>
      <c r="D150" s="35">
        <v>5401.88</v>
      </c>
      <c r="E150" s="35">
        <v>5381.53</v>
      </c>
      <c r="F150" s="35">
        <v>5445.59</v>
      </c>
      <c r="G150" s="35">
        <v>5608.6900000000005</v>
      </c>
      <c r="H150" s="35">
        <v>5703.26</v>
      </c>
      <c r="I150" s="35">
        <v>5989.34</v>
      </c>
      <c r="J150" s="35">
        <v>6184.86</v>
      </c>
      <c r="K150" s="35">
        <v>6235.53</v>
      </c>
      <c r="L150" s="35">
        <v>6237.6900000000005</v>
      </c>
      <c r="M150" s="35">
        <v>6253.9100000000008</v>
      </c>
      <c r="N150" s="35">
        <v>6259.0700000000006</v>
      </c>
      <c r="O150" s="35">
        <v>6258.9800000000005</v>
      </c>
      <c r="P150" s="35">
        <v>6250.7400000000007</v>
      </c>
      <c r="Q150" s="35">
        <v>6235.93</v>
      </c>
      <c r="R150" s="35">
        <v>6199.63</v>
      </c>
      <c r="S150" s="35">
        <v>6227.61</v>
      </c>
      <c r="T150" s="35">
        <v>6228.2</v>
      </c>
      <c r="U150" s="35">
        <v>6224.02</v>
      </c>
      <c r="V150" s="35">
        <v>6185.2300000000005</v>
      </c>
      <c r="W150" s="35">
        <v>6074.4100000000008</v>
      </c>
      <c r="X150" s="35">
        <v>5850.63</v>
      </c>
      <c r="Y150" s="35">
        <v>5569.5800000000008</v>
      </c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3</v>
      </c>
      <c r="B151" s="35">
        <v>5628.78</v>
      </c>
      <c r="C151" s="35">
        <v>5553.0000000000009</v>
      </c>
      <c r="D151" s="35">
        <v>5510.6600000000008</v>
      </c>
      <c r="E151" s="35">
        <v>5499.81</v>
      </c>
      <c r="F151" s="35">
        <v>5512.53</v>
      </c>
      <c r="G151" s="35">
        <v>5545.8300000000008</v>
      </c>
      <c r="H151" s="35">
        <v>5646.4100000000008</v>
      </c>
      <c r="I151" s="35">
        <v>5760.4800000000005</v>
      </c>
      <c r="J151" s="35">
        <v>6063.59</v>
      </c>
      <c r="K151" s="35">
        <v>6149.79</v>
      </c>
      <c r="L151" s="35">
        <v>6204.87</v>
      </c>
      <c r="M151" s="35">
        <v>6215.2400000000007</v>
      </c>
      <c r="N151" s="35">
        <v>6211.21</v>
      </c>
      <c r="O151" s="35">
        <v>6210.86</v>
      </c>
      <c r="P151" s="35">
        <v>6214.6600000000008</v>
      </c>
      <c r="Q151" s="35">
        <v>6184.64</v>
      </c>
      <c r="R151" s="35">
        <v>6207.4000000000005</v>
      </c>
      <c r="S151" s="35">
        <v>6255.7</v>
      </c>
      <c r="T151" s="35">
        <v>6260.44</v>
      </c>
      <c r="U151" s="35">
        <v>6216.920000000001</v>
      </c>
      <c r="V151" s="35">
        <v>6188.22</v>
      </c>
      <c r="W151" s="35">
        <v>6173.54</v>
      </c>
      <c r="X151" s="35">
        <v>5854.5800000000008</v>
      </c>
      <c r="Y151" s="35">
        <v>5645.62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4</v>
      </c>
      <c r="B152" s="35">
        <v>5553.6900000000005</v>
      </c>
      <c r="C152" s="35">
        <v>5508.26</v>
      </c>
      <c r="D152" s="35">
        <v>5465.85</v>
      </c>
      <c r="E152" s="35">
        <v>5457.7300000000005</v>
      </c>
      <c r="F152" s="35">
        <v>5458.4000000000005</v>
      </c>
      <c r="G152" s="35">
        <v>5500.9000000000005</v>
      </c>
      <c r="H152" s="35">
        <v>5524.86</v>
      </c>
      <c r="I152" s="35">
        <v>5681.77</v>
      </c>
      <c r="J152" s="35">
        <v>5821.36</v>
      </c>
      <c r="K152" s="35">
        <v>5990.11</v>
      </c>
      <c r="L152" s="35">
        <v>6059.84</v>
      </c>
      <c r="M152" s="35">
        <v>6063.89</v>
      </c>
      <c r="N152" s="35">
        <v>6063.22</v>
      </c>
      <c r="O152" s="35">
        <v>6070.29</v>
      </c>
      <c r="P152" s="35">
        <v>6073.4100000000008</v>
      </c>
      <c r="Q152" s="35">
        <v>6051.2500000000009</v>
      </c>
      <c r="R152" s="35">
        <v>6066.8300000000008</v>
      </c>
      <c r="S152" s="35">
        <v>6110.4000000000005</v>
      </c>
      <c r="T152" s="35">
        <v>6114.12</v>
      </c>
      <c r="U152" s="35">
        <v>6067.84</v>
      </c>
      <c r="V152" s="35">
        <v>6053.37</v>
      </c>
      <c r="W152" s="35">
        <v>6047.78</v>
      </c>
      <c r="X152" s="35">
        <v>5812.68</v>
      </c>
      <c r="Y152" s="35">
        <v>5556.03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5</v>
      </c>
      <c r="B153" s="35">
        <v>5536.0700000000006</v>
      </c>
      <c r="C153" s="35">
        <v>5464.86</v>
      </c>
      <c r="D153" s="35">
        <v>5441.420000000001</v>
      </c>
      <c r="E153" s="35">
        <v>5451.3200000000006</v>
      </c>
      <c r="F153" s="35">
        <v>5497.53</v>
      </c>
      <c r="G153" s="35">
        <v>5576.47</v>
      </c>
      <c r="H153" s="35">
        <v>5703.59</v>
      </c>
      <c r="I153" s="35">
        <v>5877.11</v>
      </c>
      <c r="J153" s="35">
        <v>6244.12</v>
      </c>
      <c r="K153" s="35">
        <v>6352.51</v>
      </c>
      <c r="L153" s="35">
        <v>6367.28</v>
      </c>
      <c r="M153" s="35">
        <v>6394.55</v>
      </c>
      <c r="N153" s="35">
        <v>6406.03</v>
      </c>
      <c r="O153" s="35">
        <v>6419.34</v>
      </c>
      <c r="P153" s="35">
        <v>6420.26</v>
      </c>
      <c r="Q153" s="35">
        <v>6416.8</v>
      </c>
      <c r="R153" s="35">
        <v>6369.3200000000006</v>
      </c>
      <c r="S153" s="35">
        <v>6366.78</v>
      </c>
      <c r="T153" s="35">
        <v>6321.75</v>
      </c>
      <c r="U153" s="35">
        <v>6274.53</v>
      </c>
      <c r="V153" s="35">
        <v>6185.53</v>
      </c>
      <c r="W153" s="35">
        <v>6082.89</v>
      </c>
      <c r="X153" s="35">
        <v>5745.5000000000009</v>
      </c>
      <c r="Y153" s="35">
        <v>5552.670000000001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6</v>
      </c>
      <c r="B154" s="35">
        <v>5504.81</v>
      </c>
      <c r="C154" s="35">
        <v>5442.97</v>
      </c>
      <c r="D154" s="35">
        <v>5348.71</v>
      </c>
      <c r="E154" s="35">
        <v>5395.96</v>
      </c>
      <c r="F154" s="35">
        <v>5474.7</v>
      </c>
      <c r="G154" s="35">
        <v>5546.77</v>
      </c>
      <c r="H154" s="35">
        <v>5714.670000000001</v>
      </c>
      <c r="I154" s="35">
        <v>5885.09</v>
      </c>
      <c r="J154" s="35">
        <v>6237.1</v>
      </c>
      <c r="K154" s="35">
        <v>6320.75</v>
      </c>
      <c r="L154" s="35">
        <v>6350.8300000000008</v>
      </c>
      <c r="M154" s="35">
        <v>6379.61</v>
      </c>
      <c r="N154" s="35">
        <v>6384.72</v>
      </c>
      <c r="O154" s="35">
        <v>6417.1</v>
      </c>
      <c r="P154" s="35">
        <v>6422.9100000000008</v>
      </c>
      <c r="Q154" s="35">
        <v>6417.59</v>
      </c>
      <c r="R154" s="35">
        <v>6331.61</v>
      </c>
      <c r="S154" s="35">
        <v>6352.87</v>
      </c>
      <c r="T154" s="35">
        <v>6299.3200000000006</v>
      </c>
      <c r="U154" s="35">
        <v>6271.92</v>
      </c>
      <c r="V154" s="35">
        <v>6177.22</v>
      </c>
      <c r="W154" s="35">
        <v>6069.34</v>
      </c>
      <c r="X154" s="35">
        <v>5745.34</v>
      </c>
      <c r="Y154" s="35">
        <v>5602.7500000000009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7</v>
      </c>
      <c r="B155" s="35">
        <v>5511.22</v>
      </c>
      <c r="C155" s="35">
        <v>5466.29</v>
      </c>
      <c r="D155" s="35">
        <v>5398.9900000000007</v>
      </c>
      <c r="E155" s="35">
        <v>5435.06</v>
      </c>
      <c r="F155" s="35">
        <v>5513.04</v>
      </c>
      <c r="G155" s="35">
        <v>5698.71</v>
      </c>
      <c r="H155" s="35">
        <v>5765.28</v>
      </c>
      <c r="I155" s="35">
        <v>6072.4400000000005</v>
      </c>
      <c r="J155" s="35">
        <v>6281</v>
      </c>
      <c r="K155" s="35">
        <v>6367.28</v>
      </c>
      <c r="L155" s="35">
        <v>6384.94</v>
      </c>
      <c r="M155" s="35">
        <v>6410.78</v>
      </c>
      <c r="N155" s="35">
        <v>6415.17</v>
      </c>
      <c r="O155" s="35">
        <v>6438.1600000000008</v>
      </c>
      <c r="P155" s="35">
        <v>6441.97</v>
      </c>
      <c r="Q155" s="35">
        <v>6433.09</v>
      </c>
      <c r="R155" s="35">
        <v>6382.8</v>
      </c>
      <c r="S155" s="35">
        <v>6405.06</v>
      </c>
      <c r="T155" s="35">
        <v>6313.12</v>
      </c>
      <c r="U155" s="35">
        <v>6311.62</v>
      </c>
      <c r="V155" s="35">
        <v>6208.12</v>
      </c>
      <c r="W155" s="35">
        <v>6072.61</v>
      </c>
      <c r="X155" s="35">
        <v>5792.39</v>
      </c>
      <c r="Y155" s="35">
        <v>5751.45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8</v>
      </c>
      <c r="B156" s="35">
        <v>5636.3</v>
      </c>
      <c r="C156" s="35">
        <v>5571.9800000000005</v>
      </c>
      <c r="D156" s="35">
        <v>5526.77</v>
      </c>
      <c r="E156" s="35">
        <v>5517.6900000000005</v>
      </c>
      <c r="F156" s="35">
        <v>5568.0800000000008</v>
      </c>
      <c r="G156" s="35">
        <v>5715.02</v>
      </c>
      <c r="H156" s="35">
        <v>5786.31</v>
      </c>
      <c r="I156" s="35">
        <v>6118.7</v>
      </c>
      <c r="J156" s="35">
        <v>6417.3200000000006</v>
      </c>
      <c r="K156" s="35">
        <v>6494.59</v>
      </c>
      <c r="L156" s="35">
        <v>6497.4100000000008</v>
      </c>
      <c r="M156" s="35">
        <v>6529.2699999999995</v>
      </c>
      <c r="N156" s="35">
        <v>6537.88</v>
      </c>
      <c r="O156" s="35">
        <v>6542.09</v>
      </c>
      <c r="P156" s="35">
        <v>6540.0800000000008</v>
      </c>
      <c r="Q156" s="35">
        <v>6538.69</v>
      </c>
      <c r="R156" s="35">
        <v>6501.5800000000008</v>
      </c>
      <c r="S156" s="35">
        <v>6519.67</v>
      </c>
      <c r="T156" s="35">
        <v>6488.63</v>
      </c>
      <c r="U156" s="35">
        <v>6484.5800000000008</v>
      </c>
      <c r="V156" s="35">
        <v>6397.59</v>
      </c>
      <c r="W156" s="35">
        <v>6226.43</v>
      </c>
      <c r="X156" s="35">
        <v>5878.37</v>
      </c>
      <c r="Y156" s="35">
        <v>5805.1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9</v>
      </c>
      <c r="B157" s="35">
        <v>5732.34</v>
      </c>
      <c r="C157" s="35">
        <v>5552.2500000000009</v>
      </c>
      <c r="D157" s="35">
        <v>5508.45</v>
      </c>
      <c r="E157" s="35">
        <v>5491.6500000000005</v>
      </c>
      <c r="F157" s="35">
        <v>5497.8</v>
      </c>
      <c r="G157" s="35">
        <v>5675.85</v>
      </c>
      <c r="H157" s="35">
        <v>5719.78</v>
      </c>
      <c r="I157" s="35">
        <v>5834.89</v>
      </c>
      <c r="J157" s="35">
        <v>6090.81</v>
      </c>
      <c r="K157" s="35">
        <v>6292.6</v>
      </c>
      <c r="L157" s="35">
        <v>6359.2300000000005</v>
      </c>
      <c r="M157" s="35">
        <v>6377.09</v>
      </c>
      <c r="N157" s="35">
        <v>6383.22</v>
      </c>
      <c r="O157" s="35">
        <v>6389.45</v>
      </c>
      <c r="P157" s="35">
        <v>6363.25</v>
      </c>
      <c r="Q157" s="35">
        <v>6347.5800000000008</v>
      </c>
      <c r="R157" s="35">
        <v>6371.06</v>
      </c>
      <c r="S157" s="35">
        <v>6422.28</v>
      </c>
      <c r="T157" s="35">
        <v>6379.97</v>
      </c>
      <c r="U157" s="35">
        <v>6323.6600000000008</v>
      </c>
      <c r="V157" s="35">
        <v>6218.31</v>
      </c>
      <c r="W157" s="35">
        <v>6106.7400000000007</v>
      </c>
      <c r="X157" s="35">
        <v>5805.36</v>
      </c>
      <c r="Y157" s="35">
        <v>5773.4400000000005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10</v>
      </c>
      <c r="B158" s="35">
        <v>5618.26</v>
      </c>
      <c r="C158" s="35">
        <v>5494.5800000000008</v>
      </c>
      <c r="D158" s="35">
        <v>5470.1</v>
      </c>
      <c r="E158" s="35">
        <v>5451.38</v>
      </c>
      <c r="F158" s="35">
        <v>5470.9400000000005</v>
      </c>
      <c r="G158" s="35">
        <v>5523.2</v>
      </c>
      <c r="H158" s="35">
        <v>5579.11</v>
      </c>
      <c r="I158" s="35">
        <v>5717.62</v>
      </c>
      <c r="J158" s="35">
        <v>5918.5800000000008</v>
      </c>
      <c r="K158" s="35">
        <v>6124.81</v>
      </c>
      <c r="L158" s="35">
        <v>6189.8300000000008</v>
      </c>
      <c r="M158" s="35">
        <v>6215.920000000001</v>
      </c>
      <c r="N158" s="35">
        <v>6221.4100000000008</v>
      </c>
      <c r="O158" s="35">
        <v>6232.3300000000008</v>
      </c>
      <c r="P158" s="35">
        <v>6250.11</v>
      </c>
      <c r="Q158" s="35">
        <v>6249.39</v>
      </c>
      <c r="R158" s="35">
        <v>6267.61</v>
      </c>
      <c r="S158" s="35">
        <v>6313.3</v>
      </c>
      <c r="T158" s="35">
        <v>6286.61</v>
      </c>
      <c r="U158" s="35">
        <v>6236.1600000000008</v>
      </c>
      <c r="V158" s="35">
        <v>6201.89</v>
      </c>
      <c r="W158" s="35">
        <v>6131.8300000000008</v>
      </c>
      <c r="X158" s="35">
        <v>5803.7500000000009</v>
      </c>
      <c r="Y158" s="35">
        <v>5745.77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11</v>
      </c>
      <c r="B159" s="35">
        <v>5678.43</v>
      </c>
      <c r="C159" s="35">
        <v>5525.43</v>
      </c>
      <c r="D159" s="35">
        <v>5479.36</v>
      </c>
      <c r="E159" s="35">
        <v>5480.52</v>
      </c>
      <c r="F159" s="35">
        <v>5491.01</v>
      </c>
      <c r="G159" s="35">
        <v>5705.93</v>
      </c>
      <c r="H159" s="35">
        <v>5800.420000000001</v>
      </c>
      <c r="I159" s="35">
        <v>6116.05</v>
      </c>
      <c r="J159" s="35">
        <v>6340.4800000000005</v>
      </c>
      <c r="K159" s="35">
        <v>6386.53</v>
      </c>
      <c r="L159" s="35">
        <v>6406.8</v>
      </c>
      <c r="M159" s="35">
        <v>6420.31</v>
      </c>
      <c r="N159" s="35">
        <v>6426.46</v>
      </c>
      <c r="O159" s="35">
        <v>6438.47</v>
      </c>
      <c r="P159" s="35">
        <v>6439.1600000000008</v>
      </c>
      <c r="Q159" s="35">
        <v>6428.42</v>
      </c>
      <c r="R159" s="35">
        <v>6393.31</v>
      </c>
      <c r="S159" s="35">
        <v>6397.1</v>
      </c>
      <c r="T159" s="35">
        <v>6354.47</v>
      </c>
      <c r="U159" s="35">
        <v>6289.84</v>
      </c>
      <c r="V159" s="35">
        <v>6178.63</v>
      </c>
      <c r="W159" s="35">
        <v>6074.77</v>
      </c>
      <c r="X159" s="35">
        <v>5821.9400000000005</v>
      </c>
      <c r="Y159" s="35">
        <v>5719.31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2</v>
      </c>
      <c r="B160" s="35">
        <v>5545.26</v>
      </c>
      <c r="C160" s="35">
        <v>5500.6600000000008</v>
      </c>
      <c r="D160" s="35">
        <v>5474.52</v>
      </c>
      <c r="E160" s="35">
        <v>5479.11</v>
      </c>
      <c r="F160" s="35">
        <v>5509.35</v>
      </c>
      <c r="G160" s="35">
        <v>5696.01</v>
      </c>
      <c r="H160" s="35">
        <v>5856.51</v>
      </c>
      <c r="I160" s="35">
        <v>6124.34</v>
      </c>
      <c r="J160" s="35">
        <v>6260.44</v>
      </c>
      <c r="K160" s="35">
        <v>6319.4800000000005</v>
      </c>
      <c r="L160" s="35">
        <v>6336.11</v>
      </c>
      <c r="M160" s="35">
        <v>6383.0199999999995</v>
      </c>
      <c r="N160" s="35">
        <v>6395.9100000000008</v>
      </c>
      <c r="O160" s="35">
        <v>6416.55</v>
      </c>
      <c r="P160" s="35">
        <v>6417.28</v>
      </c>
      <c r="Q160" s="35">
        <v>6411.6</v>
      </c>
      <c r="R160" s="35">
        <v>6369.04</v>
      </c>
      <c r="S160" s="35">
        <v>6380.29</v>
      </c>
      <c r="T160" s="35">
        <v>6324.06</v>
      </c>
      <c r="U160" s="35">
        <v>6279.71</v>
      </c>
      <c r="V160" s="35">
        <v>6184.87</v>
      </c>
      <c r="W160" s="35">
        <v>6110.37</v>
      </c>
      <c r="X160" s="35">
        <v>5860.47</v>
      </c>
      <c r="Y160" s="35">
        <v>5758.46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3</v>
      </c>
      <c r="B161" s="35">
        <v>5533.7500000000009</v>
      </c>
      <c r="C161" s="35">
        <v>5478.43</v>
      </c>
      <c r="D161" s="35">
        <v>5438.11</v>
      </c>
      <c r="E161" s="35">
        <v>5464.27</v>
      </c>
      <c r="F161" s="35">
        <v>5487.31</v>
      </c>
      <c r="G161" s="35">
        <v>5697.1</v>
      </c>
      <c r="H161" s="35">
        <v>5830.11</v>
      </c>
      <c r="I161" s="35">
        <v>6132.22</v>
      </c>
      <c r="J161" s="35">
        <v>6228.2400000000007</v>
      </c>
      <c r="K161" s="35">
        <v>6282.11</v>
      </c>
      <c r="L161" s="35">
        <v>6306.4000000000005</v>
      </c>
      <c r="M161" s="35">
        <v>6357.31</v>
      </c>
      <c r="N161" s="35">
        <v>6360.4100000000008</v>
      </c>
      <c r="O161" s="35">
        <v>6402.9100000000008</v>
      </c>
      <c r="P161" s="35">
        <v>6410.63</v>
      </c>
      <c r="Q161" s="35">
        <v>6407.6600000000008</v>
      </c>
      <c r="R161" s="35">
        <v>6352.9100000000008</v>
      </c>
      <c r="S161" s="35">
        <v>6342.2400000000007</v>
      </c>
      <c r="T161" s="35">
        <v>6307.04</v>
      </c>
      <c r="U161" s="35">
        <v>6249.79</v>
      </c>
      <c r="V161" s="35">
        <v>6204.96</v>
      </c>
      <c r="W161" s="35">
        <v>6122.6900000000005</v>
      </c>
      <c r="X161" s="35">
        <v>5871.1900000000005</v>
      </c>
      <c r="Y161" s="35">
        <v>5779.6500000000005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4</v>
      </c>
      <c r="B162" s="35">
        <v>5799.79</v>
      </c>
      <c r="C162" s="35">
        <v>5584.59</v>
      </c>
      <c r="D162" s="35">
        <v>5536.2300000000005</v>
      </c>
      <c r="E162" s="35">
        <v>5545.8200000000006</v>
      </c>
      <c r="F162" s="35">
        <v>5659.77</v>
      </c>
      <c r="G162" s="35">
        <v>5823.86</v>
      </c>
      <c r="H162" s="35">
        <v>6067.18</v>
      </c>
      <c r="I162" s="35">
        <v>6274.6600000000008</v>
      </c>
      <c r="J162" s="35">
        <v>6449.4000000000005</v>
      </c>
      <c r="K162" s="35">
        <v>6450.56</v>
      </c>
      <c r="L162" s="35">
        <v>6452.72</v>
      </c>
      <c r="M162" s="35">
        <v>6471</v>
      </c>
      <c r="N162" s="35">
        <v>6488.76</v>
      </c>
      <c r="O162" s="35">
        <v>6531.89</v>
      </c>
      <c r="P162" s="35">
        <v>6520.51</v>
      </c>
      <c r="Q162" s="35">
        <v>6507.93</v>
      </c>
      <c r="R162" s="35">
        <v>6472.4000000000005</v>
      </c>
      <c r="S162" s="35">
        <v>6481.9000000000005</v>
      </c>
      <c r="T162" s="35">
        <v>6452.94</v>
      </c>
      <c r="U162" s="35">
        <v>6446.4100000000008</v>
      </c>
      <c r="V162" s="35">
        <v>6401.94</v>
      </c>
      <c r="W162" s="35">
        <v>6301.31</v>
      </c>
      <c r="X162" s="35">
        <v>6077.3200000000006</v>
      </c>
      <c r="Y162" s="35">
        <v>5861.01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5</v>
      </c>
      <c r="B163" s="35">
        <v>5789.7300000000005</v>
      </c>
      <c r="C163" s="35">
        <v>5648.36</v>
      </c>
      <c r="D163" s="35">
        <v>5552.35</v>
      </c>
      <c r="E163" s="35">
        <v>5570.62</v>
      </c>
      <c r="F163" s="35">
        <v>5641.8</v>
      </c>
      <c r="G163" s="35">
        <v>5844.0800000000008</v>
      </c>
      <c r="H163" s="35">
        <v>6105.8300000000008</v>
      </c>
      <c r="I163" s="35">
        <v>6354.36</v>
      </c>
      <c r="J163" s="35">
        <v>6479.97</v>
      </c>
      <c r="K163" s="35">
        <v>6495.11</v>
      </c>
      <c r="L163" s="35">
        <v>6501.81</v>
      </c>
      <c r="M163" s="35">
        <v>6519.2</v>
      </c>
      <c r="N163" s="35">
        <v>6523.46</v>
      </c>
      <c r="O163" s="35">
        <v>6533.1500000000005</v>
      </c>
      <c r="P163" s="35">
        <v>6524.87</v>
      </c>
      <c r="Q163" s="35">
        <v>6515.89</v>
      </c>
      <c r="R163" s="35">
        <v>6480.71</v>
      </c>
      <c r="S163" s="35">
        <v>6484.75</v>
      </c>
      <c r="T163" s="35">
        <v>6475.04</v>
      </c>
      <c r="U163" s="35">
        <v>6469.56</v>
      </c>
      <c r="V163" s="35">
        <v>6456.26</v>
      </c>
      <c r="W163" s="35">
        <v>6439.6600000000008</v>
      </c>
      <c r="X163" s="35">
        <v>6197.85</v>
      </c>
      <c r="Y163" s="35">
        <v>6136.84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6</v>
      </c>
      <c r="B164" s="35">
        <v>6065.71</v>
      </c>
      <c r="C164" s="35">
        <v>5857.01</v>
      </c>
      <c r="D164" s="35">
        <v>5796.55</v>
      </c>
      <c r="E164" s="35">
        <v>5786.5000000000009</v>
      </c>
      <c r="F164" s="35">
        <v>5763.0000000000009</v>
      </c>
      <c r="G164" s="35">
        <v>5814.84</v>
      </c>
      <c r="H164" s="35">
        <v>5844.64</v>
      </c>
      <c r="I164" s="35">
        <v>6093.81</v>
      </c>
      <c r="J164" s="35">
        <v>6300.89</v>
      </c>
      <c r="K164" s="35">
        <v>6434.7</v>
      </c>
      <c r="L164" s="35">
        <v>6490.78</v>
      </c>
      <c r="M164" s="35">
        <v>6499.62</v>
      </c>
      <c r="N164" s="35">
        <v>6500.6600000000008</v>
      </c>
      <c r="O164" s="35">
        <v>6497.47</v>
      </c>
      <c r="P164" s="35">
        <v>6481.6600000000008</v>
      </c>
      <c r="Q164" s="35">
        <v>6463.06</v>
      </c>
      <c r="R164" s="35">
        <v>6494.78</v>
      </c>
      <c r="S164" s="35">
        <v>6507.43</v>
      </c>
      <c r="T164" s="35">
        <v>6489.0700000000006</v>
      </c>
      <c r="U164" s="35">
        <v>6456.5800000000008</v>
      </c>
      <c r="V164" s="35">
        <v>6439.39</v>
      </c>
      <c r="W164" s="35">
        <v>6364.29</v>
      </c>
      <c r="X164" s="35">
        <v>6179.31</v>
      </c>
      <c r="Y164" s="35">
        <v>6059.84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7</v>
      </c>
      <c r="B165" s="35">
        <v>5832.93</v>
      </c>
      <c r="C165" s="35">
        <v>5790.13</v>
      </c>
      <c r="D165" s="35">
        <v>5686.72</v>
      </c>
      <c r="E165" s="35">
        <v>5637.51</v>
      </c>
      <c r="F165" s="35">
        <v>5675.31</v>
      </c>
      <c r="G165" s="35">
        <v>5743.05</v>
      </c>
      <c r="H165" s="35">
        <v>5799.27</v>
      </c>
      <c r="I165" s="35">
        <v>5859.670000000001</v>
      </c>
      <c r="J165" s="35">
        <v>6136.63</v>
      </c>
      <c r="K165" s="35">
        <v>6283.2699999999995</v>
      </c>
      <c r="L165" s="35">
        <v>6374.2699999999995</v>
      </c>
      <c r="M165" s="35">
        <v>6402.8300000000008</v>
      </c>
      <c r="N165" s="35">
        <v>6404.7699999999995</v>
      </c>
      <c r="O165" s="35">
        <v>6406.5700000000006</v>
      </c>
      <c r="P165" s="35">
        <v>6409.7699999999995</v>
      </c>
      <c r="Q165" s="35">
        <v>6383.31</v>
      </c>
      <c r="R165" s="35">
        <v>6414.87</v>
      </c>
      <c r="S165" s="35">
        <v>6471.37</v>
      </c>
      <c r="T165" s="35">
        <v>6461.0800000000008</v>
      </c>
      <c r="U165" s="35">
        <v>6416.5800000000008</v>
      </c>
      <c r="V165" s="35">
        <v>6374.25</v>
      </c>
      <c r="W165" s="35">
        <v>6293.28</v>
      </c>
      <c r="X165" s="35">
        <v>6156.52</v>
      </c>
      <c r="Y165" s="35">
        <v>6020.62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8</v>
      </c>
      <c r="B166" s="35">
        <v>5801.4800000000005</v>
      </c>
      <c r="C166" s="35">
        <v>5646.6600000000008</v>
      </c>
      <c r="D166" s="35">
        <v>5589.96</v>
      </c>
      <c r="E166" s="35">
        <v>5578.97</v>
      </c>
      <c r="F166" s="35">
        <v>5652.6500000000005</v>
      </c>
      <c r="G166" s="35">
        <v>5845.0000000000009</v>
      </c>
      <c r="H166" s="35">
        <v>6073.55</v>
      </c>
      <c r="I166" s="35">
        <v>6301.9100000000008</v>
      </c>
      <c r="J166" s="35">
        <v>6410.4900000000007</v>
      </c>
      <c r="K166" s="35">
        <v>6429.36</v>
      </c>
      <c r="L166" s="35">
        <v>6451.47</v>
      </c>
      <c r="M166" s="35">
        <v>6452.01</v>
      </c>
      <c r="N166" s="35">
        <v>6459.95</v>
      </c>
      <c r="O166" s="35">
        <v>6479.75</v>
      </c>
      <c r="P166" s="35">
        <v>6488.14</v>
      </c>
      <c r="Q166" s="35">
        <v>6486.51</v>
      </c>
      <c r="R166" s="35">
        <v>6452.25</v>
      </c>
      <c r="S166" s="35">
        <v>6458.05</v>
      </c>
      <c r="T166" s="35">
        <v>6440.84</v>
      </c>
      <c r="U166" s="35">
        <v>6428.06</v>
      </c>
      <c r="V166" s="35">
        <v>6383.2400000000007</v>
      </c>
      <c r="W166" s="35">
        <v>6328.88</v>
      </c>
      <c r="X166" s="35">
        <v>6089.4800000000005</v>
      </c>
      <c r="Y166" s="35">
        <v>5865.72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9</v>
      </c>
      <c r="B167" s="35">
        <v>5767.920000000001</v>
      </c>
      <c r="C167" s="35">
        <v>5593.45</v>
      </c>
      <c r="D167" s="35">
        <v>5556.1900000000005</v>
      </c>
      <c r="E167" s="35">
        <v>5548.38</v>
      </c>
      <c r="F167" s="35">
        <v>5583.86</v>
      </c>
      <c r="G167" s="35">
        <v>5826.9400000000005</v>
      </c>
      <c r="H167" s="35">
        <v>6007.2500000000009</v>
      </c>
      <c r="I167" s="35">
        <v>6318.35</v>
      </c>
      <c r="J167" s="35">
        <v>6453.64</v>
      </c>
      <c r="K167" s="35">
        <v>6492.47</v>
      </c>
      <c r="L167" s="35">
        <v>6498.68</v>
      </c>
      <c r="M167" s="35">
        <v>6519.04</v>
      </c>
      <c r="N167" s="35">
        <v>6525.26</v>
      </c>
      <c r="O167" s="35">
        <v>6530.8</v>
      </c>
      <c r="P167" s="35">
        <v>6528.44</v>
      </c>
      <c r="Q167" s="35">
        <v>6520.6500000000005</v>
      </c>
      <c r="R167" s="35">
        <v>6494.9800000000005</v>
      </c>
      <c r="S167" s="35">
        <v>6497.34</v>
      </c>
      <c r="T167" s="35">
        <v>6486.22</v>
      </c>
      <c r="U167" s="35">
        <v>6482.09</v>
      </c>
      <c r="V167" s="35">
        <v>6455.5700000000006</v>
      </c>
      <c r="W167" s="35">
        <v>6391.26</v>
      </c>
      <c r="X167" s="35">
        <v>6172.4000000000005</v>
      </c>
      <c r="Y167" s="35">
        <v>5834.22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20</v>
      </c>
      <c r="B168" s="35">
        <v>5647.71</v>
      </c>
      <c r="C168" s="35">
        <v>5588.7300000000005</v>
      </c>
      <c r="D168" s="35">
        <v>5537.29</v>
      </c>
      <c r="E168" s="35">
        <v>5528.0800000000008</v>
      </c>
      <c r="F168" s="35">
        <v>5589.7400000000007</v>
      </c>
      <c r="G168" s="35">
        <v>5782.1</v>
      </c>
      <c r="H168" s="35">
        <v>5996.8200000000006</v>
      </c>
      <c r="I168" s="35">
        <v>6268.45</v>
      </c>
      <c r="J168" s="35">
        <v>6398.53</v>
      </c>
      <c r="K168" s="35">
        <v>6419.5700000000006</v>
      </c>
      <c r="L168" s="35">
        <v>6450.29</v>
      </c>
      <c r="M168" s="35">
        <v>6460.94</v>
      </c>
      <c r="N168" s="35">
        <v>6464.75</v>
      </c>
      <c r="O168" s="35">
        <v>6471.29</v>
      </c>
      <c r="P168" s="35">
        <v>6470.8</v>
      </c>
      <c r="Q168" s="35">
        <v>6467.21</v>
      </c>
      <c r="R168" s="35">
        <v>6445.81</v>
      </c>
      <c r="S168" s="35">
        <v>6454.21</v>
      </c>
      <c r="T168" s="35">
        <v>6445.64</v>
      </c>
      <c r="U168" s="35">
        <v>6439.44</v>
      </c>
      <c r="V168" s="35">
        <v>6369.35</v>
      </c>
      <c r="W168" s="35">
        <v>6241.63</v>
      </c>
      <c r="X168" s="35">
        <v>6059.35</v>
      </c>
      <c r="Y168" s="35">
        <v>5717.53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21</v>
      </c>
      <c r="B169" s="35">
        <v>5578.36</v>
      </c>
      <c r="C169" s="35">
        <v>5507.01</v>
      </c>
      <c r="D169" s="35">
        <v>5481.9900000000007</v>
      </c>
      <c r="E169" s="35">
        <v>5483.34</v>
      </c>
      <c r="F169" s="35">
        <v>5574.9900000000007</v>
      </c>
      <c r="G169" s="35">
        <v>5741.05</v>
      </c>
      <c r="H169" s="35">
        <v>5885.72</v>
      </c>
      <c r="I169" s="35">
        <v>6253.21</v>
      </c>
      <c r="J169" s="35">
        <v>6363.87</v>
      </c>
      <c r="K169" s="35">
        <v>6393.0800000000008</v>
      </c>
      <c r="L169" s="35">
        <v>6413.03</v>
      </c>
      <c r="M169" s="35">
        <v>6419.97</v>
      </c>
      <c r="N169" s="35">
        <v>6424.53</v>
      </c>
      <c r="O169" s="35">
        <v>6429.19</v>
      </c>
      <c r="P169" s="35">
        <v>6425.64</v>
      </c>
      <c r="Q169" s="35">
        <v>6396.5199999999995</v>
      </c>
      <c r="R169" s="35">
        <v>6398.21</v>
      </c>
      <c r="S169" s="35">
        <v>6407.3300000000008</v>
      </c>
      <c r="T169" s="35">
        <v>6403.05</v>
      </c>
      <c r="U169" s="35">
        <v>6397.44</v>
      </c>
      <c r="V169" s="35">
        <v>6317.76</v>
      </c>
      <c r="W169" s="35">
        <v>6277.69</v>
      </c>
      <c r="X169" s="35">
        <v>6043.7500000000009</v>
      </c>
      <c r="Y169" s="35">
        <v>5630.96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2</v>
      </c>
      <c r="B170" s="35">
        <v>5551.89</v>
      </c>
      <c r="C170" s="35">
        <v>5499.36</v>
      </c>
      <c r="D170" s="35">
        <v>5456.920000000001</v>
      </c>
      <c r="E170" s="35">
        <v>5453.18</v>
      </c>
      <c r="F170" s="35">
        <v>5510.28</v>
      </c>
      <c r="G170" s="35">
        <v>5697.9000000000005</v>
      </c>
      <c r="H170" s="35">
        <v>5914.9100000000008</v>
      </c>
      <c r="I170" s="35">
        <v>6234.0000000000009</v>
      </c>
      <c r="J170" s="35">
        <v>6337.13</v>
      </c>
      <c r="K170" s="35">
        <v>6382.93</v>
      </c>
      <c r="L170" s="35">
        <v>6400.93</v>
      </c>
      <c r="M170" s="35">
        <v>6403.7699999999995</v>
      </c>
      <c r="N170" s="35">
        <v>6406.47</v>
      </c>
      <c r="O170" s="35">
        <v>6427.93</v>
      </c>
      <c r="P170" s="35">
        <v>6423.79</v>
      </c>
      <c r="Q170" s="35">
        <v>6380.7699999999995</v>
      </c>
      <c r="R170" s="35">
        <v>6381.6</v>
      </c>
      <c r="S170" s="35">
        <v>6387.7400000000007</v>
      </c>
      <c r="T170" s="35">
        <v>6381.92</v>
      </c>
      <c r="U170" s="35">
        <v>6372.05</v>
      </c>
      <c r="V170" s="35">
        <v>6304.8200000000006</v>
      </c>
      <c r="W170" s="35">
        <v>6271.69</v>
      </c>
      <c r="X170" s="35">
        <v>6126.8200000000006</v>
      </c>
      <c r="Y170" s="35">
        <v>5848.9400000000005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3</v>
      </c>
      <c r="B171" s="35">
        <v>5776.3</v>
      </c>
      <c r="C171" s="35">
        <v>5621.39</v>
      </c>
      <c r="D171" s="35">
        <v>5579.1</v>
      </c>
      <c r="E171" s="35">
        <v>5551.79</v>
      </c>
      <c r="F171" s="35">
        <v>5560.18</v>
      </c>
      <c r="G171" s="35">
        <v>5664.4900000000007</v>
      </c>
      <c r="H171" s="35">
        <v>5734.59</v>
      </c>
      <c r="I171" s="35">
        <v>5860.46</v>
      </c>
      <c r="J171" s="35">
        <v>6175.62</v>
      </c>
      <c r="K171" s="35">
        <v>6266.45</v>
      </c>
      <c r="L171" s="35">
        <v>6289.6</v>
      </c>
      <c r="M171" s="35">
        <v>6295.84</v>
      </c>
      <c r="N171" s="35">
        <v>6297.2</v>
      </c>
      <c r="O171" s="35">
        <v>6296.55</v>
      </c>
      <c r="P171" s="35">
        <v>6285.47</v>
      </c>
      <c r="Q171" s="35">
        <v>6274.1</v>
      </c>
      <c r="R171" s="35">
        <v>6293.92</v>
      </c>
      <c r="S171" s="35">
        <v>6315.51</v>
      </c>
      <c r="T171" s="35">
        <v>6287.71</v>
      </c>
      <c r="U171" s="35">
        <v>6270.44</v>
      </c>
      <c r="V171" s="35">
        <v>6257.13</v>
      </c>
      <c r="W171" s="35">
        <v>6133.8200000000006</v>
      </c>
      <c r="X171" s="35">
        <v>5902.56</v>
      </c>
      <c r="Y171" s="35">
        <v>5785.1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4</v>
      </c>
      <c r="B172" s="35">
        <v>5700.7300000000005</v>
      </c>
      <c r="C172" s="35">
        <v>5556.34</v>
      </c>
      <c r="D172" s="35">
        <v>5473.53</v>
      </c>
      <c r="E172" s="35">
        <v>5451.9100000000008</v>
      </c>
      <c r="F172" s="35">
        <v>5453.68</v>
      </c>
      <c r="G172" s="35">
        <v>5511.9800000000005</v>
      </c>
      <c r="H172" s="35">
        <v>5560.76</v>
      </c>
      <c r="I172" s="35">
        <v>5731.81</v>
      </c>
      <c r="J172" s="35">
        <v>5866.1900000000005</v>
      </c>
      <c r="K172" s="35">
        <v>6103.36</v>
      </c>
      <c r="L172" s="35">
        <v>6175.170000000001</v>
      </c>
      <c r="M172" s="35">
        <v>6193.29</v>
      </c>
      <c r="N172" s="35">
        <v>6194.5000000000009</v>
      </c>
      <c r="O172" s="35">
        <v>6194.6900000000005</v>
      </c>
      <c r="P172" s="35">
        <v>6194.6500000000005</v>
      </c>
      <c r="Q172" s="35">
        <v>6171.6500000000005</v>
      </c>
      <c r="R172" s="35">
        <v>6202.62</v>
      </c>
      <c r="S172" s="35">
        <v>6256.6600000000008</v>
      </c>
      <c r="T172" s="35">
        <v>6245.42</v>
      </c>
      <c r="U172" s="35">
        <v>6201.63</v>
      </c>
      <c r="V172" s="35">
        <v>6169.64</v>
      </c>
      <c r="W172" s="35">
        <v>6118.9800000000005</v>
      </c>
      <c r="X172" s="35">
        <v>5853.03</v>
      </c>
      <c r="Y172" s="35">
        <v>5780.06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5</v>
      </c>
      <c r="B173" s="35">
        <v>5613.670000000001</v>
      </c>
      <c r="C173" s="35">
        <v>5528.6900000000005</v>
      </c>
      <c r="D173" s="35">
        <v>5490.46</v>
      </c>
      <c r="E173" s="35">
        <v>5484.2400000000007</v>
      </c>
      <c r="F173" s="35">
        <v>5513.12</v>
      </c>
      <c r="G173" s="35">
        <v>5703.920000000001</v>
      </c>
      <c r="H173" s="35">
        <v>5844.8300000000008</v>
      </c>
      <c r="I173" s="35">
        <v>6196.18</v>
      </c>
      <c r="J173" s="35">
        <v>6307.2300000000005</v>
      </c>
      <c r="K173" s="35">
        <v>6324.88</v>
      </c>
      <c r="L173" s="35">
        <v>6332.9100000000008</v>
      </c>
      <c r="M173" s="35">
        <v>6337.64</v>
      </c>
      <c r="N173" s="35">
        <v>6339.45</v>
      </c>
      <c r="O173" s="35">
        <v>6353.9800000000005</v>
      </c>
      <c r="P173" s="35">
        <v>6356.18</v>
      </c>
      <c r="Q173" s="35">
        <v>6328.25</v>
      </c>
      <c r="R173" s="35">
        <v>6335.9100000000008</v>
      </c>
      <c r="S173" s="35">
        <v>6335.45</v>
      </c>
      <c r="T173" s="35">
        <v>6322.59</v>
      </c>
      <c r="U173" s="35">
        <v>6314.4800000000005</v>
      </c>
      <c r="V173" s="35">
        <v>6277.03</v>
      </c>
      <c r="W173" s="35">
        <v>6136.670000000001</v>
      </c>
      <c r="X173" s="35">
        <v>5790.53</v>
      </c>
      <c r="Y173" s="35">
        <v>5578.8200000000006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6</v>
      </c>
      <c r="B174" s="35">
        <v>5578.1600000000008</v>
      </c>
      <c r="C174" s="35">
        <v>5513.79</v>
      </c>
      <c r="D174" s="35">
        <v>5461.01</v>
      </c>
      <c r="E174" s="35">
        <v>5455.6900000000005</v>
      </c>
      <c r="F174" s="35">
        <v>5543.52</v>
      </c>
      <c r="G174" s="35">
        <v>5637.2</v>
      </c>
      <c r="H174" s="35">
        <v>5823.22</v>
      </c>
      <c r="I174" s="35">
        <v>6174.9400000000005</v>
      </c>
      <c r="J174" s="35">
        <v>6277.4100000000008</v>
      </c>
      <c r="K174" s="35">
        <v>6294.42</v>
      </c>
      <c r="L174" s="35">
        <v>6302.28</v>
      </c>
      <c r="M174" s="35">
        <v>6318.51</v>
      </c>
      <c r="N174" s="35">
        <v>6324.54</v>
      </c>
      <c r="O174" s="35">
        <v>6339.96</v>
      </c>
      <c r="P174" s="35">
        <v>6340.4900000000007</v>
      </c>
      <c r="Q174" s="35">
        <v>6301.04</v>
      </c>
      <c r="R174" s="35">
        <v>6319.39</v>
      </c>
      <c r="S174" s="35">
        <v>6315.5199999999995</v>
      </c>
      <c r="T174" s="35">
        <v>6302.04</v>
      </c>
      <c r="U174" s="35">
        <v>6302.3200000000006</v>
      </c>
      <c r="V174" s="35">
        <v>6270.9100000000008</v>
      </c>
      <c r="W174" s="35">
        <v>6158.920000000001</v>
      </c>
      <c r="X174" s="35">
        <v>5839.56</v>
      </c>
      <c r="Y174" s="35">
        <v>5584.04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7</v>
      </c>
      <c r="B175" s="35">
        <v>5577.38</v>
      </c>
      <c r="C175" s="35">
        <v>5503.6</v>
      </c>
      <c r="D175" s="35">
        <v>5476.36</v>
      </c>
      <c r="E175" s="35">
        <v>5470.14</v>
      </c>
      <c r="F175" s="35">
        <v>5526.06</v>
      </c>
      <c r="G175" s="35">
        <v>5684.01</v>
      </c>
      <c r="H175" s="35">
        <v>5830.7</v>
      </c>
      <c r="I175" s="35">
        <v>6198.13</v>
      </c>
      <c r="J175" s="35">
        <v>6323.9000000000005</v>
      </c>
      <c r="K175" s="35">
        <v>6343.64</v>
      </c>
      <c r="L175" s="35">
        <v>6358.4100000000008</v>
      </c>
      <c r="M175" s="35">
        <v>6380.6600000000008</v>
      </c>
      <c r="N175" s="35">
        <v>6387.4100000000008</v>
      </c>
      <c r="O175" s="35">
        <v>6406.36</v>
      </c>
      <c r="P175" s="35">
        <v>6417.85</v>
      </c>
      <c r="Q175" s="35">
        <v>6380.86</v>
      </c>
      <c r="R175" s="35">
        <v>6386.35</v>
      </c>
      <c r="S175" s="35">
        <v>6367.88</v>
      </c>
      <c r="T175" s="35">
        <v>6350.8200000000006</v>
      </c>
      <c r="U175" s="35">
        <v>6346.9900000000007</v>
      </c>
      <c r="V175" s="35">
        <v>6300.42</v>
      </c>
      <c r="W175" s="35">
        <v>6148.51</v>
      </c>
      <c r="X175" s="35">
        <v>5834.6900000000005</v>
      </c>
      <c r="Y175" s="35">
        <v>5610.93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8</v>
      </c>
      <c r="B176" s="35">
        <v>5589.0800000000008</v>
      </c>
      <c r="C176" s="35">
        <v>5515.46</v>
      </c>
      <c r="D176" s="35">
        <v>5479.6900000000005</v>
      </c>
      <c r="E176" s="35">
        <v>5493.89</v>
      </c>
      <c r="F176" s="35">
        <v>5537.46</v>
      </c>
      <c r="G176" s="35">
        <v>5694.14</v>
      </c>
      <c r="H176" s="35">
        <v>5900.86</v>
      </c>
      <c r="I176" s="35">
        <v>6241.78</v>
      </c>
      <c r="J176" s="35">
        <v>6363.01</v>
      </c>
      <c r="K176" s="35">
        <v>6378.5</v>
      </c>
      <c r="L176" s="35">
        <v>6390.29</v>
      </c>
      <c r="M176" s="35">
        <v>6403.1</v>
      </c>
      <c r="N176" s="35">
        <v>6419.51</v>
      </c>
      <c r="O176" s="35">
        <v>6432.05</v>
      </c>
      <c r="P176" s="35">
        <v>6427.59</v>
      </c>
      <c r="Q176" s="35">
        <v>6410.68</v>
      </c>
      <c r="R176" s="35">
        <v>6413.71</v>
      </c>
      <c r="S176" s="35">
        <v>6406.68</v>
      </c>
      <c r="T176" s="35">
        <v>6394.6500000000005</v>
      </c>
      <c r="U176" s="35">
        <v>6391.69</v>
      </c>
      <c r="V176" s="35">
        <v>6329.0199999999995</v>
      </c>
      <c r="W176" s="35">
        <v>6174.9100000000008</v>
      </c>
      <c r="X176" s="35">
        <v>5865.05</v>
      </c>
      <c r="Y176" s="35">
        <v>5653.22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9</v>
      </c>
      <c r="B177" s="35">
        <v>5558.0700000000006</v>
      </c>
      <c r="C177" s="35">
        <v>5513.54</v>
      </c>
      <c r="D177" s="35">
        <v>5484.26</v>
      </c>
      <c r="E177" s="35">
        <v>5479.81</v>
      </c>
      <c r="F177" s="35">
        <v>5526.59</v>
      </c>
      <c r="G177" s="35">
        <v>5647.84</v>
      </c>
      <c r="H177" s="35">
        <v>5867.03</v>
      </c>
      <c r="I177" s="35">
        <v>6263.84</v>
      </c>
      <c r="J177" s="35">
        <v>6356.3300000000008</v>
      </c>
      <c r="K177" s="35">
        <v>6361.81</v>
      </c>
      <c r="L177" s="35">
        <v>6373.94</v>
      </c>
      <c r="M177" s="35">
        <v>6389.5700000000006</v>
      </c>
      <c r="N177" s="35">
        <v>6408.5</v>
      </c>
      <c r="O177" s="35">
        <v>6415.95</v>
      </c>
      <c r="P177" s="35">
        <v>6418.3300000000008</v>
      </c>
      <c r="Q177" s="35">
        <v>6379.92</v>
      </c>
      <c r="R177" s="35">
        <v>6383.8</v>
      </c>
      <c r="S177" s="35">
        <v>6364.05</v>
      </c>
      <c r="T177" s="35">
        <v>6247.7</v>
      </c>
      <c r="U177" s="35">
        <v>6362.11</v>
      </c>
      <c r="V177" s="35">
        <v>6323.12</v>
      </c>
      <c r="W177" s="35">
        <v>6165.3200000000006</v>
      </c>
      <c r="X177" s="35">
        <v>5862.78</v>
      </c>
      <c r="Y177" s="35">
        <v>5675.8200000000006</v>
      </c>
      <c r="Z177" s="20">
        <f>IFERROR(Y177,"скрыть")</f>
        <v>5675.8200000000006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30</v>
      </c>
      <c r="B178" s="35">
        <v>5739.45</v>
      </c>
      <c r="C178" s="35">
        <v>5615.6600000000008</v>
      </c>
      <c r="D178" s="35">
        <v>5558.97</v>
      </c>
      <c r="E178" s="35">
        <v>5551.95</v>
      </c>
      <c r="F178" s="35">
        <v>5564.64</v>
      </c>
      <c r="G178" s="35">
        <v>5638.7300000000005</v>
      </c>
      <c r="H178" s="35">
        <v>5738.47</v>
      </c>
      <c r="I178" s="35">
        <v>5902.47</v>
      </c>
      <c r="J178" s="35">
        <v>6263.2</v>
      </c>
      <c r="K178" s="35">
        <v>6329.97</v>
      </c>
      <c r="L178" s="35">
        <v>6367.88</v>
      </c>
      <c r="M178" s="35">
        <v>6379.9100000000008</v>
      </c>
      <c r="N178" s="35">
        <v>6381.7400000000007</v>
      </c>
      <c r="O178" s="35">
        <v>6384.5199999999995</v>
      </c>
      <c r="P178" s="35">
        <v>6367.4100000000008</v>
      </c>
      <c r="Q178" s="35">
        <v>6320.03</v>
      </c>
      <c r="R178" s="35">
        <v>6326.14</v>
      </c>
      <c r="S178" s="35">
        <v>6328.7300000000005</v>
      </c>
      <c r="T178" s="35">
        <v>6263.9900000000007</v>
      </c>
      <c r="U178" s="35">
        <v>6254.62</v>
      </c>
      <c r="V178" s="35">
        <v>6313.93</v>
      </c>
      <c r="W178" s="35">
        <v>6200.5000000000009</v>
      </c>
      <c r="X178" s="35">
        <v>5880.76</v>
      </c>
      <c r="Y178" s="35">
        <v>5717.29</v>
      </c>
      <c r="Z178" s="20">
        <f>IFERROR(Y178,"скрыть")</f>
        <v>5717.29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1.25" customHeight="1" x14ac:dyDescent="0.2">
      <c r="A179" s="30"/>
      <c r="B179" s="31" t="s">
        <v>91</v>
      </c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1.25" customHeight="1" x14ac:dyDescent="0.2">
      <c r="A180" s="30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s="26" customFormat="1" ht="32.65" customHeight="1" x14ac:dyDescent="0.2">
      <c r="A181" s="32" t="s">
        <v>64</v>
      </c>
      <c r="B181" s="33" t="s">
        <v>65</v>
      </c>
      <c r="C181" s="33" t="s">
        <v>66</v>
      </c>
      <c r="D181" s="33" t="s">
        <v>67</v>
      </c>
      <c r="E181" s="33" t="s">
        <v>68</v>
      </c>
      <c r="F181" s="33" t="s">
        <v>69</v>
      </c>
      <c r="G181" s="33" t="s">
        <v>70</v>
      </c>
      <c r="H181" s="33" t="s">
        <v>71</v>
      </c>
      <c r="I181" s="33" t="s">
        <v>72</v>
      </c>
      <c r="J181" s="33" t="s">
        <v>73</v>
      </c>
      <c r="K181" s="33" t="s">
        <v>74</v>
      </c>
      <c r="L181" s="33" t="s">
        <v>75</v>
      </c>
      <c r="M181" s="33" t="s">
        <v>76</v>
      </c>
      <c r="N181" s="33" t="s">
        <v>77</v>
      </c>
      <c r="O181" s="33" t="s">
        <v>78</v>
      </c>
      <c r="P181" s="33" t="s">
        <v>79</v>
      </c>
      <c r="Q181" s="33" t="s">
        <v>80</v>
      </c>
      <c r="R181" s="33" t="s">
        <v>81</v>
      </c>
      <c r="S181" s="33" t="s">
        <v>82</v>
      </c>
      <c r="T181" s="33" t="s">
        <v>83</v>
      </c>
      <c r="U181" s="33" t="s">
        <v>84</v>
      </c>
      <c r="V181" s="33" t="s">
        <v>85</v>
      </c>
      <c r="W181" s="33" t="s">
        <v>86</v>
      </c>
      <c r="X181" s="33" t="s">
        <v>87</v>
      </c>
      <c r="Y181" s="33" t="s">
        <v>88</v>
      </c>
      <c r="Z181" s="25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2" x14ac:dyDescent="0.2">
      <c r="A182" s="34">
        <v>1</v>
      </c>
      <c r="B182" s="35">
        <v>7061.7400000000007</v>
      </c>
      <c r="C182" s="35">
        <v>7058.14</v>
      </c>
      <c r="D182" s="35">
        <v>7053.04</v>
      </c>
      <c r="E182" s="35">
        <v>6924.77</v>
      </c>
      <c r="F182" s="35">
        <v>6989.22</v>
      </c>
      <c r="G182" s="35">
        <v>7203.88</v>
      </c>
      <c r="H182" s="35">
        <v>7277.7800000000007</v>
      </c>
      <c r="I182" s="35">
        <v>7632.87</v>
      </c>
      <c r="J182" s="35">
        <v>7819.52</v>
      </c>
      <c r="K182" s="35">
        <v>7856.37</v>
      </c>
      <c r="L182" s="35">
        <v>7873.54</v>
      </c>
      <c r="M182" s="35">
        <v>7887.2</v>
      </c>
      <c r="N182" s="35">
        <v>7888.79</v>
      </c>
      <c r="O182" s="35">
        <v>7898.47</v>
      </c>
      <c r="P182" s="35">
        <v>7895.5700000000006</v>
      </c>
      <c r="Q182" s="35">
        <v>7889.670000000001</v>
      </c>
      <c r="R182" s="35">
        <v>7848.95</v>
      </c>
      <c r="S182" s="35">
        <v>7850.1500000000005</v>
      </c>
      <c r="T182" s="35">
        <v>7841.62</v>
      </c>
      <c r="U182" s="35">
        <v>7834.9100000000008</v>
      </c>
      <c r="V182" s="35">
        <v>7781.12</v>
      </c>
      <c r="W182" s="35">
        <v>7696.55</v>
      </c>
      <c r="X182" s="35">
        <v>7325.85</v>
      </c>
      <c r="Y182" s="35">
        <v>7051.0900000000011</v>
      </c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2" x14ac:dyDescent="0.2">
      <c r="A183" s="34">
        <v>2</v>
      </c>
      <c r="B183" s="35">
        <v>6975.2800000000007</v>
      </c>
      <c r="C183" s="35">
        <v>6922.3600000000006</v>
      </c>
      <c r="D183" s="35">
        <v>6871.97</v>
      </c>
      <c r="E183" s="35">
        <v>6851.62</v>
      </c>
      <c r="F183" s="35">
        <v>6915.68</v>
      </c>
      <c r="G183" s="35">
        <v>7078.7800000000007</v>
      </c>
      <c r="H183" s="35">
        <v>7173.35</v>
      </c>
      <c r="I183" s="35">
        <v>7459.43</v>
      </c>
      <c r="J183" s="35">
        <v>7654.95</v>
      </c>
      <c r="K183" s="35">
        <v>7705.62</v>
      </c>
      <c r="L183" s="35">
        <v>7707.7800000000007</v>
      </c>
      <c r="M183" s="35">
        <v>7724.0000000000009</v>
      </c>
      <c r="N183" s="35">
        <v>7729.1600000000008</v>
      </c>
      <c r="O183" s="35">
        <v>7729.0700000000006</v>
      </c>
      <c r="P183" s="35">
        <v>7720.8300000000008</v>
      </c>
      <c r="Q183" s="35">
        <v>7706.02</v>
      </c>
      <c r="R183" s="35">
        <v>7669.72</v>
      </c>
      <c r="S183" s="35">
        <v>7697.7</v>
      </c>
      <c r="T183" s="35">
        <v>7698.29</v>
      </c>
      <c r="U183" s="35">
        <v>7694.1100000000006</v>
      </c>
      <c r="V183" s="35">
        <v>7655.3200000000006</v>
      </c>
      <c r="W183" s="35">
        <v>7544.5000000000009</v>
      </c>
      <c r="X183" s="35">
        <v>7320.72</v>
      </c>
      <c r="Y183" s="35">
        <v>7039.670000000001</v>
      </c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ht="12" x14ac:dyDescent="0.2">
      <c r="A184" s="34">
        <v>3</v>
      </c>
      <c r="B184" s="35">
        <v>7098.87</v>
      </c>
      <c r="C184" s="35">
        <v>7023.0900000000011</v>
      </c>
      <c r="D184" s="35">
        <v>6980.7500000000009</v>
      </c>
      <c r="E184" s="35">
        <v>6969.9000000000005</v>
      </c>
      <c r="F184" s="35">
        <v>6982.62</v>
      </c>
      <c r="G184" s="35">
        <v>7015.920000000001</v>
      </c>
      <c r="H184" s="35">
        <v>7116.5000000000009</v>
      </c>
      <c r="I184" s="35">
        <v>7230.5700000000006</v>
      </c>
      <c r="J184" s="35">
        <v>7533.68</v>
      </c>
      <c r="K184" s="35">
        <v>7619.88</v>
      </c>
      <c r="L184" s="35">
        <v>7674.96</v>
      </c>
      <c r="M184" s="35">
        <v>7685.3300000000008</v>
      </c>
      <c r="N184" s="35">
        <v>7681.3</v>
      </c>
      <c r="O184" s="35">
        <v>7680.95</v>
      </c>
      <c r="P184" s="35">
        <v>7684.7500000000009</v>
      </c>
      <c r="Q184" s="35">
        <v>7654.7300000000005</v>
      </c>
      <c r="R184" s="35">
        <v>7677.4900000000007</v>
      </c>
      <c r="S184" s="35">
        <v>7725.79</v>
      </c>
      <c r="T184" s="35">
        <v>7730.53</v>
      </c>
      <c r="U184" s="35">
        <v>7687.0100000000011</v>
      </c>
      <c r="V184" s="35">
        <v>7658.31</v>
      </c>
      <c r="W184" s="35">
        <v>7643.63</v>
      </c>
      <c r="X184" s="35">
        <v>7324.670000000001</v>
      </c>
      <c r="Y184" s="35">
        <v>7115.71</v>
      </c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4</v>
      </c>
      <c r="B185" s="35">
        <v>7023.7800000000007</v>
      </c>
      <c r="C185" s="35">
        <v>6978.35</v>
      </c>
      <c r="D185" s="35">
        <v>6935.9400000000005</v>
      </c>
      <c r="E185" s="35">
        <v>6927.8200000000006</v>
      </c>
      <c r="F185" s="35">
        <v>6928.4900000000007</v>
      </c>
      <c r="G185" s="35">
        <v>6970.9900000000007</v>
      </c>
      <c r="H185" s="35">
        <v>6994.95</v>
      </c>
      <c r="I185" s="35">
        <v>7151.8600000000006</v>
      </c>
      <c r="J185" s="35">
        <v>7291.45</v>
      </c>
      <c r="K185" s="35">
        <v>7460.2</v>
      </c>
      <c r="L185" s="35">
        <v>7529.93</v>
      </c>
      <c r="M185" s="35">
        <v>7533.9800000000005</v>
      </c>
      <c r="N185" s="35">
        <v>7533.31</v>
      </c>
      <c r="O185" s="35">
        <v>7540.38</v>
      </c>
      <c r="P185" s="35">
        <v>7543.5000000000009</v>
      </c>
      <c r="Q185" s="35">
        <v>7521.3400000000011</v>
      </c>
      <c r="R185" s="35">
        <v>7536.920000000001</v>
      </c>
      <c r="S185" s="35">
        <v>7580.4900000000007</v>
      </c>
      <c r="T185" s="35">
        <v>7584.21</v>
      </c>
      <c r="U185" s="35">
        <v>7537.93</v>
      </c>
      <c r="V185" s="35">
        <v>7523.46</v>
      </c>
      <c r="W185" s="35">
        <v>7517.87</v>
      </c>
      <c r="X185" s="35">
        <v>7282.77</v>
      </c>
      <c r="Y185" s="35">
        <v>7026.12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5</v>
      </c>
      <c r="B186" s="35">
        <v>7006.1600000000008</v>
      </c>
      <c r="C186" s="35">
        <v>6934.95</v>
      </c>
      <c r="D186" s="35">
        <v>6911.5100000000011</v>
      </c>
      <c r="E186" s="35">
        <v>6921.4100000000008</v>
      </c>
      <c r="F186" s="35">
        <v>6967.62</v>
      </c>
      <c r="G186" s="35">
        <v>7046.56</v>
      </c>
      <c r="H186" s="35">
        <v>7173.68</v>
      </c>
      <c r="I186" s="35">
        <v>7347.2</v>
      </c>
      <c r="J186" s="35">
        <v>7714.21</v>
      </c>
      <c r="K186" s="35">
        <v>7822.6</v>
      </c>
      <c r="L186" s="35">
        <v>7837.37</v>
      </c>
      <c r="M186" s="35">
        <v>7864.64</v>
      </c>
      <c r="N186" s="35">
        <v>7876.12</v>
      </c>
      <c r="O186" s="35">
        <v>7889.43</v>
      </c>
      <c r="P186" s="35">
        <v>7890.35</v>
      </c>
      <c r="Q186" s="35">
        <v>7886.89</v>
      </c>
      <c r="R186" s="35">
        <v>7839.4100000000008</v>
      </c>
      <c r="S186" s="35">
        <v>7836.87</v>
      </c>
      <c r="T186" s="35">
        <v>7791.84</v>
      </c>
      <c r="U186" s="35">
        <v>7744.62</v>
      </c>
      <c r="V186" s="35">
        <v>7655.62</v>
      </c>
      <c r="W186" s="35">
        <v>7552.9800000000005</v>
      </c>
      <c r="X186" s="35">
        <v>7215.5900000000011</v>
      </c>
      <c r="Y186" s="35">
        <v>7022.7600000000011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6</v>
      </c>
      <c r="B187" s="35">
        <v>6974.9000000000005</v>
      </c>
      <c r="C187" s="35">
        <v>6913.06</v>
      </c>
      <c r="D187" s="35">
        <v>6818.8</v>
      </c>
      <c r="E187" s="35">
        <v>6866.05</v>
      </c>
      <c r="F187" s="35">
        <v>6944.79</v>
      </c>
      <c r="G187" s="35">
        <v>7016.8600000000006</v>
      </c>
      <c r="H187" s="35">
        <v>7184.7600000000011</v>
      </c>
      <c r="I187" s="35">
        <v>7355.18</v>
      </c>
      <c r="J187" s="35">
        <v>7707.1900000000005</v>
      </c>
      <c r="K187" s="35">
        <v>7790.84</v>
      </c>
      <c r="L187" s="35">
        <v>7820.920000000001</v>
      </c>
      <c r="M187" s="35">
        <v>7849.7</v>
      </c>
      <c r="N187" s="35">
        <v>7854.81</v>
      </c>
      <c r="O187" s="35">
        <v>7887.1900000000005</v>
      </c>
      <c r="P187" s="35">
        <v>7893.0000000000009</v>
      </c>
      <c r="Q187" s="35">
        <v>7887.68</v>
      </c>
      <c r="R187" s="35">
        <v>7801.7</v>
      </c>
      <c r="S187" s="35">
        <v>7822.96</v>
      </c>
      <c r="T187" s="35">
        <v>7769.4100000000008</v>
      </c>
      <c r="U187" s="35">
        <v>7742.01</v>
      </c>
      <c r="V187" s="35">
        <v>7647.31</v>
      </c>
      <c r="W187" s="35">
        <v>7539.43</v>
      </c>
      <c r="X187" s="35">
        <v>7215.43</v>
      </c>
      <c r="Y187" s="35">
        <v>7072.8400000000011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7</v>
      </c>
      <c r="B188" s="35">
        <v>6981.31</v>
      </c>
      <c r="C188" s="35">
        <v>6936.38</v>
      </c>
      <c r="D188" s="35">
        <v>6869.0800000000008</v>
      </c>
      <c r="E188" s="35">
        <v>6905.1500000000005</v>
      </c>
      <c r="F188" s="35">
        <v>6983.13</v>
      </c>
      <c r="G188" s="35">
        <v>7168.8</v>
      </c>
      <c r="H188" s="35">
        <v>7235.37</v>
      </c>
      <c r="I188" s="35">
        <v>7542.5300000000007</v>
      </c>
      <c r="J188" s="35">
        <v>7751.09</v>
      </c>
      <c r="K188" s="35">
        <v>7837.37</v>
      </c>
      <c r="L188" s="35">
        <v>7855.03</v>
      </c>
      <c r="M188" s="35">
        <v>7880.87</v>
      </c>
      <c r="N188" s="35">
        <v>7885.26</v>
      </c>
      <c r="O188" s="35">
        <v>7908.2500000000009</v>
      </c>
      <c r="P188" s="35">
        <v>7912.06</v>
      </c>
      <c r="Q188" s="35">
        <v>7903.18</v>
      </c>
      <c r="R188" s="35">
        <v>7852.89</v>
      </c>
      <c r="S188" s="35">
        <v>7875.1500000000005</v>
      </c>
      <c r="T188" s="35">
        <v>7783.21</v>
      </c>
      <c r="U188" s="35">
        <v>7781.71</v>
      </c>
      <c r="V188" s="35">
        <v>7678.21</v>
      </c>
      <c r="W188" s="35">
        <v>7542.7</v>
      </c>
      <c r="X188" s="35">
        <v>7262.4800000000005</v>
      </c>
      <c r="Y188" s="35">
        <v>7221.54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8</v>
      </c>
      <c r="B189" s="35">
        <v>7106.39</v>
      </c>
      <c r="C189" s="35">
        <v>7042.0700000000006</v>
      </c>
      <c r="D189" s="35">
        <v>6996.8600000000006</v>
      </c>
      <c r="E189" s="35">
        <v>6987.7800000000007</v>
      </c>
      <c r="F189" s="35">
        <v>7038.170000000001</v>
      </c>
      <c r="G189" s="35">
        <v>7185.1100000000006</v>
      </c>
      <c r="H189" s="35">
        <v>7256.4000000000005</v>
      </c>
      <c r="I189" s="35">
        <v>7588.79</v>
      </c>
      <c r="J189" s="35">
        <v>7887.4100000000008</v>
      </c>
      <c r="K189" s="35">
        <v>7964.68</v>
      </c>
      <c r="L189" s="35">
        <v>7967.5000000000009</v>
      </c>
      <c r="M189" s="35">
        <v>7999.36</v>
      </c>
      <c r="N189" s="35">
        <v>8007.97</v>
      </c>
      <c r="O189" s="35">
        <v>8012.18</v>
      </c>
      <c r="P189" s="35">
        <v>8010.170000000001</v>
      </c>
      <c r="Q189" s="35">
        <v>8008.78</v>
      </c>
      <c r="R189" s="35">
        <v>7971.670000000001</v>
      </c>
      <c r="S189" s="35">
        <v>7989.76</v>
      </c>
      <c r="T189" s="35">
        <v>7958.72</v>
      </c>
      <c r="U189" s="35">
        <v>7954.670000000001</v>
      </c>
      <c r="V189" s="35">
        <v>7867.68</v>
      </c>
      <c r="W189" s="35">
        <v>7696.52</v>
      </c>
      <c r="X189" s="35">
        <v>7348.46</v>
      </c>
      <c r="Y189" s="35">
        <v>7275.1900000000005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9</v>
      </c>
      <c r="B190" s="35">
        <v>7202.43</v>
      </c>
      <c r="C190" s="35">
        <v>7022.3400000000011</v>
      </c>
      <c r="D190" s="35">
        <v>6978.54</v>
      </c>
      <c r="E190" s="35">
        <v>6961.7400000000007</v>
      </c>
      <c r="F190" s="35">
        <v>6967.89</v>
      </c>
      <c r="G190" s="35">
        <v>7145.9400000000005</v>
      </c>
      <c r="H190" s="35">
        <v>7189.87</v>
      </c>
      <c r="I190" s="35">
        <v>7304.9800000000005</v>
      </c>
      <c r="J190" s="35">
        <v>7560.9000000000005</v>
      </c>
      <c r="K190" s="35">
        <v>7762.6900000000005</v>
      </c>
      <c r="L190" s="35">
        <v>7829.3200000000006</v>
      </c>
      <c r="M190" s="35">
        <v>7847.18</v>
      </c>
      <c r="N190" s="35">
        <v>7853.31</v>
      </c>
      <c r="O190" s="35">
        <v>7859.54</v>
      </c>
      <c r="P190" s="35">
        <v>7833.34</v>
      </c>
      <c r="Q190" s="35">
        <v>7817.670000000001</v>
      </c>
      <c r="R190" s="35">
        <v>7841.1500000000005</v>
      </c>
      <c r="S190" s="35">
        <v>7892.37</v>
      </c>
      <c r="T190" s="35">
        <v>7850.06</v>
      </c>
      <c r="U190" s="35">
        <v>7793.7500000000009</v>
      </c>
      <c r="V190" s="35">
        <v>7688.4000000000005</v>
      </c>
      <c r="W190" s="35">
        <v>7576.8300000000008</v>
      </c>
      <c r="X190" s="35">
        <v>7275.45</v>
      </c>
      <c r="Y190" s="35">
        <v>7243.5300000000007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10</v>
      </c>
      <c r="B191" s="35">
        <v>7088.35</v>
      </c>
      <c r="C191" s="35">
        <v>6964.670000000001</v>
      </c>
      <c r="D191" s="35">
        <v>6940.1900000000005</v>
      </c>
      <c r="E191" s="35">
        <v>6921.47</v>
      </c>
      <c r="F191" s="35">
        <v>6941.0300000000007</v>
      </c>
      <c r="G191" s="35">
        <v>6993.29</v>
      </c>
      <c r="H191" s="35">
        <v>7049.2</v>
      </c>
      <c r="I191" s="35">
        <v>7187.71</v>
      </c>
      <c r="J191" s="35">
        <v>7388.670000000001</v>
      </c>
      <c r="K191" s="35">
        <v>7594.9000000000005</v>
      </c>
      <c r="L191" s="35">
        <v>7659.920000000001</v>
      </c>
      <c r="M191" s="35">
        <v>7686.0100000000011</v>
      </c>
      <c r="N191" s="35">
        <v>7691.5000000000009</v>
      </c>
      <c r="O191" s="35">
        <v>7702.420000000001</v>
      </c>
      <c r="P191" s="35">
        <v>7720.2</v>
      </c>
      <c r="Q191" s="35">
        <v>7719.4800000000005</v>
      </c>
      <c r="R191" s="35">
        <v>7737.7</v>
      </c>
      <c r="S191" s="35">
        <v>7783.39</v>
      </c>
      <c r="T191" s="35">
        <v>7756.7</v>
      </c>
      <c r="U191" s="35">
        <v>7706.2500000000009</v>
      </c>
      <c r="V191" s="35">
        <v>7671.9800000000005</v>
      </c>
      <c r="W191" s="35">
        <v>7601.920000000001</v>
      </c>
      <c r="X191" s="35">
        <v>7273.8400000000011</v>
      </c>
      <c r="Y191" s="35">
        <v>7215.8600000000006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11</v>
      </c>
      <c r="B192" s="35">
        <v>7148.52</v>
      </c>
      <c r="C192" s="35">
        <v>6995.52</v>
      </c>
      <c r="D192" s="35">
        <v>6949.45</v>
      </c>
      <c r="E192" s="35">
        <v>6950.6100000000006</v>
      </c>
      <c r="F192" s="35">
        <v>6961.1</v>
      </c>
      <c r="G192" s="35">
        <v>7176.02</v>
      </c>
      <c r="H192" s="35">
        <v>7270.5100000000011</v>
      </c>
      <c r="I192" s="35">
        <v>7586.14</v>
      </c>
      <c r="J192" s="35">
        <v>7810.5700000000006</v>
      </c>
      <c r="K192" s="35">
        <v>7856.62</v>
      </c>
      <c r="L192" s="35">
        <v>7876.89</v>
      </c>
      <c r="M192" s="35">
        <v>7890.4000000000005</v>
      </c>
      <c r="N192" s="35">
        <v>7896.55</v>
      </c>
      <c r="O192" s="35">
        <v>7908.56</v>
      </c>
      <c r="P192" s="35">
        <v>7909.2500000000009</v>
      </c>
      <c r="Q192" s="35">
        <v>7898.51</v>
      </c>
      <c r="R192" s="35">
        <v>7863.4000000000005</v>
      </c>
      <c r="S192" s="35">
        <v>7867.1900000000005</v>
      </c>
      <c r="T192" s="35">
        <v>7824.56</v>
      </c>
      <c r="U192" s="35">
        <v>7759.93</v>
      </c>
      <c r="V192" s="35">
        <v>7648.72</v>
      </c>
      <c r="W192" s="35">
        <v>7544.8600000000006</v>
      </c>
      <c r="X192" s="35">
        <v>7292.0300000000007</v>
      </c>
      <c r="Y192" s="35">
        <v>7189.4000000000005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12</v>
      </c>
      <c r="B193" s="35">
        <v>7015.35</v>
      </c>
      <c r="C193" s="35">
        <v>6970.7500000000009</v>
      </c>
      <c r="D193" s="35">
        <v>6944.6100000000006</v>
      </c>
      <c r="E193" s="35">
        <v>6949.2</v>
      </c>
      <c r="F193" s="35">
        <v>6979.4400000000005</v>
      </c>
      <c r="G193" s="35">
        <v>7166.1</v>
      </c>
      <c r="H193" s="35">
        <v>7326.6</v>
      </c>
      <c r="I193" s="35">
        <v>7594.43</v>
      </c>
      <c r="J193" s="35">
        <v>7730.53</v>
      </c>
      <c r="K193" s="35">
        <v>7789.5700000000006</v>
      </c>
      <c r="L193" s="35">
        <v>7806.2</v>
      </c>
      <c r="M193" s="35">
        <v>7853.11</v>
      </c>
      <c r="N193" s="35">
        <v>7866.0000000000009</v>
      </c>
      <c r="O193" s="35">
        <v>7886.64</v>
      </c>
      <c r="P193" s="35">
        <v>7887.37</v>
      </c>
      <c r="Q193" s="35">
        <v>7881.6900000000005</v>
      </c>
      <c r="R193" s="35">
        <v>7839.13</v>
      </c>
      <c r="S193" s="35">
        <v>7850.38</v>
      </c>
      <c r="T193" s="35">
        <v>7794.1500000000005</v>
      </c>
      <c r="U193" s="35">
        <v>7749.8</v>
      </c>
      <c r="V193" s="35">
        <v>7654.96</v>
      </c>
      <c r="W193" s="35">
        <v>7580.46</v>
      </c>
      <c r="X193" s="35">
        <v>7330.56</v>
      </c>
      <c r="Y193" s="35">
        <v>7228.55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3</v>
      </c>
      <c r="B194" s="35">
        <v>7003.8400000000011</v>
      </c>
      <c r="C194" s="35">
        <v>6948.52</v>
      </c>
      <c r="D194" s="35">
        <v>6908.2</v>
      </c>
      <c r="E194" s="35">
        <v>6934.3600000000006</v>
      </c>
      <c r="F194" s="35">
        <v>6957.4000000000005</v>
      </c>
      <c r="G194" s="35">
        <v>7167.1900000000005</v>
      </c>
      <c r="H194" s="35">
        <v>7300.2</v>
      </c>
      <c r="I194" s="35">
        <v>7602.31</v>
      </c>
      <c r="J194" s="35">
        <v>7698.3300000000008</v>
      </c>
      <c r="K194" s="35">
        <v>7752.2</v>
      </c>
      <c r="L194" s="35">
        <v>7776.4900000000007</v>
      </c>
      <c r="M194" s="35">
        <v>7827.4000000000005</v>
      </c>
      <c r="N194" s="35">
        <v>7830.5000000000009</v>
      </c>
      <c r="O194" s="35">
        <v>7873.0000000000009</v>
      </c>
      <c r="P194" s="35">
        <v>7880.72</v>
      </c>
      <c r="Q194" s="35">
        <v>7877.7500000000009</v>
      </c>
      <c r="R194" s="35">
        <v>7823.0000000000009</v>
      </c>
      <c r="S194" s="35">
        <v>7812.3300000000008</v>
      </c>
      <c r="T194" s="35">
        <v>7777.13</v>
      </c>
      <c r="U194" s="35">
        <v>7719.88</v>
      </c>
      <c r="V194" s="35">
        <v>7675.05</v>
      </c>
      <c r="W194" s="35">
        <v>7592.7800000000007</v>
      </c>
      <c r="X194" s="35">
        <v>7341.2800000000007</v>
      </c>
      <c r="Y194" s="35">
        <v>7249.7400000000007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4</v>
      </c>
      <c r="B195" s="35">
        <v>7269.88</v>
      </c>
      <c r="C195" s="35">
        <v>7054.68</v>
      </c>
      <c r="D195" s="35">
        <v>7006.3200000000006</v>
      </c>
      <c r="E195" s="35">
        <v>7015.9100000000008</v>
      </c>
      <c r="F195" s="35">
        <v>7129.8600000000006</v>
      </c>
      <c r="G195" s="35">
        <v>7293.95</v>
      </c>
      <c r="H195" s="35">
        <v>7537.27</v>
      </c>
      <c r="I195" s="35">
        <v>7744.7500000000009</v>
      </c>
      <c r="J195" s="35">
        <v>7919.4900000000007</v>
      </c>
      <c r="K195" s="35">
        <v>7920.6500000000005</v>
      </c>
      <c r="L195" s="35">
        <v>7922.81</v>
      </c>
      <c r="M195" s="35">
        <v>7941.09</v>
      </c>
      <c r="N195" s="35">
        <v>7958.85</v>
      </c>
      <c r="O195" s="35">
        <v>8001.9800000000005</v>
      </c>
      <c r="P195" s="35">
        <v>7990.6</v>
      </c>
      <c r="Q195" s="35">
        <v>7978.02</v>
      </c>
      <c r="R195" s="35">
        <v>7942.4900000000007</v>
      </c>
      <c r="S195" s="35">
        <v>7951.9900000000007</v>
      </c>
      <c r="T195" s="35">
        <v>7923.03</v>
      </c>
      <c r="U195" s="35">
        <v>7916.5000000000009</v>
      </c>
      <c r="V195" s="35">
        <v>7872.03</v>
      </c>
      <c r="W195" s="35">
        <v>7771.4000000000005</v>
      </c>
      <c r="X195" s="35">
        <v>7547.4100000000008</v>
      </c>
      <c r="Y195" s="35">
        <v>7331.1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5</v>
      </c>
      <c r="B196" s="35">
        <v>7259.8200000000006</v>
      </c>
      <c r="C196" s="35">
        <v>7118.45</v>
      </c>
      <c r="D196" s="35">
        <v>7022.4400000000005</v>
      </c>
      <c r="E196" s="35">
        <v>7040.71</v>
      </c>
      <c r="F196" s="35">
        <v>7111.89</v>
      </c>
      <c r="G196" s="35">
        <v>7314.170000000001</v>
      </c>
      <c r="H196" s="35">
        <v>7575.920000000001</v>
      </c>
      <c r="I196" s="35">
        <v>7824.45</v>
      </c>
      <c r="J196" s="35">
        <v>7950.06</v>
      </c>
      <c r="K196" s="35">
        <v>7965.2</v>
      </c>
      <c r="L196" s="35">
        <v>7971.9000000000005</v>
      </c>
      <c r="M196" s="35">
        <v>7989.29</v>
      </c>
      <c r="N196" s="35">
        <v>7993.55</v>
      </c>
      <c r="O196" s="35">
        <v>8003.2400000000007</v>
      </c>
      <c r="P196" s="35">
        <v>7994.96</v>
      </c>
      <c r="Q196" s="35">
        <v>7985.9800000000005</v>
      </c>
      <c r="R196" s="35">
        <v>7950.8</v>
      </c>
      <c r="S196" s="35">
        <v>7954.84</v>
      </c>
      <c r="T196" s="35">
        <v>7945.13</v>
      </c>
      <c r="U196" s="35">
        <v>7939.6500000000005</v>
      </c>
      <c r="V196" s="35">
        <v>7926.35</v>
      </c>
      <c r="W196" s="35">
        <v>7909.7500000000009</v>
      </c>
      <c r="X196" s="35">
        <v>7667.9400000000005</v>
      </c>
      <c r="Y196" s="35">
        <v>7606.93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6</v>
      </c>
      <c r="B197" s="35">
        <v>7535.8</v>
      </c>
      <c r="C197" s="35">
        <v>7327.1</v>
      </c>
      <c r="D197" s="35">
        <v>7266.64</v>
      </c>
      <c r="E197" s="35">
        <v>7256.5900000000011</v>
      </c>
      <c r="F197" s="35">
        <v>7233.0900000000011</v>
      </c>
      <c r="G197" s="35">
        <v>7284.93</v>
      </c>
      <c r="H197" s="35">
        <v>7314.7300000000005</v>
      </c>
      <c r="I197" s="35">
        <v>7563.9000000000005</v>
      </c>
      <c r="J197" s="35">
        <v>7770.9800000000005</v>
      </c>
      <c r="K197" s="35">
        <v>7904.79</v>
      </c>
      <c r="L197" s="35">
        <v>7960.87</v>
      </c>
      <c r="M197" s="35">
        <v>7969.71</v>
      </c>
      <c r="N197" s="35">
        <v>7970.7500000000009</v>
      </c>
      <c r="O197" s="35">
        <v>7967.56</v>
      </c>
      <c r="P197" s="35">
        <v>7951.7500000000009</v>
      </c>
      <c r="Q197" s="35">
        <v>7933.1500000000005</v>
      </c>
      <c r="R197" s="35">
        <v>7964.87</v>
      </c>
      <c r="S197" s="35">
        <v>7977.52</v>
      </c>
      <c r="T197" s="35">
        <v>7959.1600000000008</v>
      </c>
      <c r="U197" s="35">
        <v>7926.670000000001</v>
      </c>
      <c r="V197" s="35">
        <v>7909.4800000000005</v>
      </c>
      <c r="W197" s="35">
        <v>7834.38</v>
      </c>
      <c r="X197" s="35">
        <v>7649.4000000000005</v>
      </c>
      <c r="Y197" s="35">
        <v>7529.93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7</v>
      </c>
      <c r="B198" s="35">
        <v>7303.02</v>
      </c>
      <c r="C198" s="35">
        <v>7260.22</v>
      </c>
      <c r="D198" s="35">
        <v>7156.81</v>
      </c>
      <c r="E198" s="35">
        <v>7107.6</v>
      </c>
      <c r="F198" s="35">
        <v>7145.4000000000005</v>
      </c>
      <c r="G198" s="35">
        <v>7213.14</v>
      </c>
      <c r="H198" s="35">
        <v>7269.3600000000006</v>
      </c>
      <c r="I198" s="35">
        <v>7329.7600000000011</v>
      </c>
      <c r="J198" s="35">
        <v>7606.72</v>
      </c>
      <c r="K198" s="35">
        <v>7753.36</v>
      </c>
      <c r="L198" s="35">
        <v>7844.36</v>
      </c>
      <c r="M198" s="35">
        <v>7872.920000000001</v>
      </c>
      <c r="N198" s="35">
        <v>7874.86</v>
      </c>
      <c r="O198" s="35">
        <v>7876.6600000000008</v>
      </c>
      <c r="P198" s="35">
        <v>7879.86</v>
      </c>
      <c r="Q198" s="35">
        <v>7853.4000000000005</v>
      </c>
      <c r="R198" s="35">
        <v>7884.96</v>
      </c>
      <c r="S198" s="35">
        <v>7941.46</v>
      </c>
      <c r="T198" s="35">
        <v>7931.170000000001</v>
      </c>
      <c r="U198" s="35">
        <v>7886.670000000001</v>
      </c>
      <c r="V198" s="35">
        <v>7844.34</v>
      </c>
      <c r="W198" s="35">
        <v>7763.37</v>
      </c>
      <c r="X198" s="35">
        <v>7626.6100000000006</v>
      </c>
      <c r="Y198" s="35">
        <v>7490.71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8</v>
      </c>
      <c r="B199" s="35">
        <v>7271.5700000000006</v>
      </c>
      <c r="C199" s="35">
        <v>7116.7500000000009</v>
      </c>
      <c r="D199" s="35">
        <v>7060.05</v>
      </c>
      <c r="E199" s="35">
        <v>7049.06</v>
      </c>
      <c r="F199" s="35">
        <v>7122.7400000000007</v>
      </c>
      <c r="G199" s="35">
        <v>7315.0900000000011</v>
      </c>
      <c r="H199" s="35">
        <v>7543.64</v>
      </c>
      <c r="I199" s="35">
        <v>7772.0000000000009</v>
      </c>
      <c r="J199" s="35">
        <v>7880.5800000000008</v>
      </c>
      <c r="K199" s="35">
        <v>7899.45</v>
      </c>
      <c r="L199" s="35">
        <v>7921.56</v>
      </c>
      <c r="M199" s="35">
        <v>7922.1</v>
      </c>
      <c r="N199" s="35">
        <v>7930.04</v>
      </c>
      <c r="O199" s="35">
        <v>7949.84</v>
      </c>
      <c r="P199" s="35">
        <v>7958.2300000000005</v>
      </c>
      <c r="Q199" s="35">
        <v>7956.6</v>
      </c>
      <c r="R199" s="35">
        <v>7922.34</v>
      </c>
      <c r="S199" s="35">
        <v>7928.14</v>
      </c>
      <c r="T199" s="35">
        <v>7910.93</v>
      </c>
      <c r="U199" s="35">
        <v>7898.1500000000005</v>
      </c>
      <c r="V199" s="35">
        <v>7853.3300000000008</v>
      </c>
      <c r="W199" s="35">
        <v>7798.97</v>
      </c>
      <c r="X199" s="35">
        <v>7559.5700000000006</v>
      </c>
      <c r="Y199" s="35">
        <v>7335.81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9</v>
      </c>
      <c r="B200" s="35">
        <v>7238.0100000000011</v>
      </c>
      <c r="C200" s="35">
        <v>7063.54</v>
      </c>
      <c r="D200" s="35">
        <v>7026.2800000000007</v>
      </c>
      <c r="E200" s="35">
        <v>7018.47</v>
      </c>
      <c r="F200" s="35">
        <v>7053.95</v>
      </c>
      <c r="G200" s="35">
        <v>7297.0300000000007</v>
      </c>
      <c r="H200" s="35">
        <v>7477.3400000000011</v>
      </c>
      <c r="I200" s="35">
        <v>7788.4400000000005</v>
      </c>
      <c r="J200" s="35">
        <v>7923.7300000000005</v>
      </c>
      <c r="K200" s="35">
        <v>7962.56</v>
      </c>
      <c r="L200" s="35">
        <v>7968.77</v>
      </c>
      <c r="M200" s="35">
        <v>7989.13</v>
      </c>
      <c r="N200" s="35">
        <v>7995.35</v>
      </c>
      <c r="O200" s="35">
        <v>8000.89</v>
      </c>
      <c r="P200" s="35">
        <v>7998.53</v>
      </c>
      <c r="Q200" s="35">
        <v>7990.7400000000007</v>
      </c>
      <c r="R200" s="35">
        <v>7965.0700000000006</v>
      </c>
      <c r="S200" s="35">
        <v>7967.43</v>
      </c>
      <c r="T200" s="35">
        <v>7956.31</v>
      </c>
      <c r="U200" s="35">
        <v>7952.18</v>
      </c>
      <c r="V200" s="35">
        <v>7925.6600000000008</v>
      </c>
      <c r="W200" s="35">
        <v>7861.35</v>
      </c>
      <c r="X200" s="35">
        <v>7642.4900000000007</v>
      </c>
      <c r="Y200" s="35">
        <v>7304.31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20</v>
      </c>
      <c r="B201" s="35">
        <v>7117.8</v>
      </c>
      <c r="C201" s="35">
        <v>7058.8200000000006</v>
      </c>
      <c r="D201" s="35">
        <v>7007.38</v>
      </c>
      <c r="E201" s="35">
        <v>6998.170000000001</v>
      </c>
      <c r="F201" s="35">
        <v>7059.8300000000008</v>
      </c>
      <c r="G201" s="35">
        <v>7252.1900000000005</v>
      </c>
      <c r="H201" s="35">
        <v>7466.9100000000008</v>
      </c>
      <c r="I201" s="35">
        <v>7738.54</v>
      </c>
      <c r="J201" s="35">
        <v>7868.62</v>
      </c>
      <c r="K201" s="35">
        <v>7889.6600000000008</v>
      </c>
      <c r="L201" s="35">
        <v>7920.38</v>
      </c>
      <c r="M201" s="35">
        <v>7931.03</v>
      </c>
      <c r="N201" s="35">
        <v>7934.84</v>
      </c>
      <c r="O201" s="35">
        <v>7941.38</v>
      </c>
      <c r="P201" s="35">
        <v>7940.89</v>
      </c>
      <c r="Q201" s="35">
        <v>7937.3</v>
      </c>
      <c r="R201" s="35">
        <v>7915.9000000000005</v>
      </c>
      <c r="S201" s="35">
        <v>7924.3</v>
      </c>
      <c r="T201" s="35">
        <v>7915.7300000000005</v>
      </c>
      <c r="U201" s="35">
        <v>7909.53</v>
      </c>
      <c r="V201" s="35">
        <v>7839.4400000000005</v>
      </c>
      <c r="W201" s="35">
        <v>7711.72</v>
      </c>
      <c r="X201" s="35">
        <v>7529.4400000000005</v>
      </c>
      <c r="Y201" s="35">
        <v>7187.62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21</v>
      </c>
      <c r="B202" s="35">
        <v>7048.45</v>
      </c>
      <c r="C202" s="35">
        <v>6977.1</v>
      </c>
      <c r="D202" s="35">
        <v>6952.0800000000008</v>
      </c>
      <c r="E202" s="35">
        <v>6953.43</v>
      </c>
      <c r="F202" s="35">
        <v>7045.0800000000008</v>
      </c>
      <c r="G202" s="35">
        <v>7211.14</v>
      </c>
      <c r="H202" s="35">
        <v>7355.81</v>
      </c>
      <c r="I202" s="35">
        <v>7723.3</v>
      </c>
      <c r="J202" s="35">
        <v>7833.96</v>
      </c>
      <c r="K202" s="35">
        <v>7863.170000000001</v>
      </c>
      <c r="L202" s="35">
        <v>7883.12</v>
      </c>
      <c r="M202" s="35">
        <v>7890.06</v>
      </c>
      <c r="N202" s="35">
        <v>7894.62</v>
      </c>
      <c r="O202" s="35">
        <v>7899.28</v>
      </c>
      <c r="P202" s="35">
        <v>7895.7300000000005</v>
      </c>
      <c r="Q202" s="35">
        <v>7866.61</v>
      </c>
      <c r="R202" s="35">
        <v>7868.3</v>
      </c>
      <c r="S202" s="35">
        <v>7877.420000000001</v>
      </c>
      <c r="T202" s="35">
        <v>7873.14</v>
      </c>
      <c r="U202" s="35">
        <v>7867.53</v>
      </c>
      <c r="V202" s="35">
        <v>7787.85</v>
      </c>
      <c r="W202" s="35">
        <v>7747.78</v>
      </c>
      <c r="X202" s="35">
        <v>7513.8400000000011</v>
      </c>
      <c r="Y202" s="35">
        <v>7101.05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22</v>
      </c>
      <c r="B203" s="35">
        <v>7021.9800000000005</v>
      </c>
      <c r="C203" s="35">
        <v>6969.45</v>
      </c>
      <c r="D203" s="35">
        <v>6927.0100000000011</v>
      </c>
      <c r="E203" s="35">
        <v>6923.27</v>
      </c>
      <c r="F203" s="35">
        <v>6980.37</v>
      </c>
      <c r="G203" s="35">
        <v>7167.9900000000007</v>
      </c>
      <c r="H203" s="35">
        <v>7385.0000000000009</v>
      </c>
      <c r="I203" s="35">
        <v>7704.0900000000011</v>
      </c>
      <c r="J203" s="35">
        <v>7807.22</v>
      </c>
      <c r="K203" s="35">
        <v>7853.02</v>
      </c>
      <c r="L203" s="35">
        <v>7871.02</v>
      </c>
      <c r="M203" s="35">
        <v>7873.86</v>
      </c>
      <c r="N203" s="35">
        <v>7876.56</v>
      </c>
      <c r="O203" s="35">
        <v>7898.02</v>
      </c>
      <c r="P203" s="35">
        <v>7893.88</v>
      </c>
      <c r="Q203" s="35">
        <v>7850.86</v>
      </c>
      <c r="R203" s="35">
        <v>7851.6900000000005</v>
      </c>
      <c r="S203" s="35">
        <v>7857.8300000000008</v>
      </c>
      <c r="T203" s="35">
        <v>7852.01</v>
      </c>
      <c r="U203" s="35">
        <v>7842.14</v>
      </c>
      <c r="V203" s="35">
        <v>7774.9100000000008</v>
      </c>
      <c r="W203" s="35">
        <v>7741.78</v>
      </c>
      <c r="X203" s="35">
        <v>7596.9100000000008</v>
      </c>
      <c r="Y203" s="35">
        <v>7319.0300000000007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3</v>
      </c>
      <c r="B204" s="35">
        <v>7246.39</v>
      </c>
      <c r="C204" s="35">
        <v>7091.4800000000005</v>
      </c>
      <c r="D204" s="35">
        <v>7049.1900000000005</v>
      </c>
      <c r="E204" s="35">
        <v>7021.88</v>
      </c>
      <c r="F204" s="35">
        <v>7030.27</v>
      </c>
      <c r="G204" s="35">
        <v>7134.5800000000008</v>
      </c>
      <c r="H204" s="35">
        <v>7204.68</v>
      </c>
      <c r="I204" s="35">
        <v>7330.55</v>
      </c>
      <c r="J204" s="35">
        <v>7645.71</v>
      </c>
      <c r="K204" s="35">
        <v>7736.54</v>
      </c>
      <c r="L204" s="35">
        <v>7759.6900000000005</v>
      </c>
      <c r="M204" s="35">
        <v>7765.93</v>
      </c>
      <c r="N204" s="35">
        <v>7767.29</v>
      </c>
      <c r="O204" s="35">
        <v>7766.64</v>
      </c>
      <c r="P204" s="35">
        <v>7755.56</v>
      </c>
      <c r="Q204" s="35">
        <v>7744.1900000000005</v>
      </c>
      <c r="R204" s="35">
        <v>7764.01</v>
      </c>
      <c r="S204" s="35">
        <v>7785.6</v>
      </c>
      <c r="T204" s="35">
        <v>7757.8</v>
      </c>
      <c r="U204" s="35">
        <v>7740.53</v>
      </c>
      <c r="V204" s="35">
        <v>7727.22</v>
      </c>
      <c r="W204" s="35">
        <v>7603.9100000000008</v>
      </c>
      <c r="X204" s="35">
        <v>7372.6500000000005</v>
      </c>
      <c r="Y204" s="35">
        <v>7255.1900000000005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4</v>
      </c>
      <c r="B205" s="35">
        <v>7170.8200000000006</v>
      </c>
      <c r="C205" s="35">
        <v>7026.43</v>
      </c>
      <c r="D205" s="35">
        <v>6943.62</v>
      </c>
      <c r="E205" s="35">
        <v>6922.0000000000009</v>
      </c>
      <c r="F205" s="35">
        <v>6923.77</v>
      </c>
      <c r="G205" s="35">
        <v>6982.0700000000006</v>
      </c>
      <c r="H205" s="35">
        <v>7030.85</v>
      </c>
      <c r="I205" s="35">
        <v>7201.9000000000005</v>
      </c>
      <c r="J205" s="35">
        <v>7336.2800000000007</v>
      </c>
      <c r="K205" s="35">
        <v>7573.45</v>
      </c>
      <c r="L205" s="35">
        <v>7645.2600000000011</v>
      </c>
      <c r="M205" s="35">
        <v>7663.38</v>
      </c>
      <c r="N205" s="35">
        <v>7664.5900000000011</v>
      </c>
      <c r="O205" s="35">
        <v>7664.7800000000007</v>
      </c>
      <c r="P205" s="35">
        <v>7664.7400000000007</v>
      </c>
      <c r="Q205" s="35">
        <v>7641.7400000000007</v>
      </c>
      <c r="R205" s="35">
        <v>7672.71</v>
      </c>
      <c r="S205" s="35">
        <v>7726.7500000000009</v>
      </c>
      <c r="T205" s="35">
        <v>7715.51</v>
      </c>
      <c r="U205" s="35">
        <v>7671.72</v>
      </c>
      <c r="V205" s="35">
        <v>7639.7300000000005</v>
      </c>
      <c r="W205" s="35">
        <v>7589.0700000000006</v>
      </c>
      <c r="X205" s="35">
        <v>7323.12</v>
      </c>
      <c r="Y205" s="35">
        <v>7250.1500000000005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5</v>
      </c>
      <c r="B206" s="35">
        <v>7083.7600000000011</v>
      </c>
      <c r="C206" s="35">
        <v>6998.7800000000007</v>
      </c>
      <c r="D206" s="35">
        <v>6960.55</v>
      </c>
      <c r="E206" s="35">
        <v>6954.3300000000008</v>
      </c>
      <c r="F206" s="35">
        <v>6983.21</v>
      </c>
      <c r="G206" s="35">
        <v>7174.0100000000011</v>
      </c>
      <c r="H206" s="35">
        <v>7314.920000000001</v>
      </c>
      <c r="I206" s="35">
        <v>7666.27</v>
      </c>
      <c r="J206" s="35">
        <v>7777.3200000000006</v>
      </c>
      <c r="K206" s="35">
        <v>7794.97</v>
      </c>
      <c r="L206" s="35">
        <v>7803.0000000000009</v>
      </c>
      <c r="M206" s="35">
        <v>7807.7300000000005</v>
      </c>
      <c r="N206" s="35">
        <v>7809.54</v>
      </c>
      <c r="O206" s="35">
        <v>7824.0700000000006</v>
      </c>
      <c r="P206" s="35">
        <v>7826.27</v>
      </c>
      <c r="Q206" s="35">
        <v>7798.34</v>
      </c>
      <c r="R206" s="35">
        <v>7806.0000000000009</v>
      </c>
      <c r="S206" s="35">
        <v>7805.54</v>
      </c>
      <c r="T206" s="35">
        <v>7792.68</v>
      </c>
      <c r="U206" s="35">
        <v>7784.5700000000006</v>
      </c>
      <c r="V206" s="35">
        <v>7747.12</v>
      </c>
      <c r="W206" s="35">
        <v>7606.7600000000011</v>
      </c>
      <c r="X206" s="35">
        <v>7260.62</v>
      </c>
      <c r="Y206" s="35">
        <v>7048.9100000000008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6</v>
      </c>
      <c r="B207" s="35">
        <v>7048.2500000000009</v>
      </c>
      <c r="C207" s="35">
        <v>6983.88</v>
      </c>
      <c r="D207" s="35">
        <v>6931.1</v>
      </c>
      <c r="E207" s="35">
        <v>6925.7800000000007</v>
      </c>
      <c r="F207" s="35">
        <v>7013.6100000000006</v>
      </c>
      <c r="G207" s="35">
        <v>7107.29</v>
      </c>
      <c r="H207" s="35">
        <v>7293.31</v>
      </c>
      <c r="I207" s="35">
        <v>7645.0300000000007</v>
      </c>
      <c r="J207" s="35">
        <v>7747.5000000000009</v>
      </c>
      <c r="K207" s="35">
        <v>7764.51</v>
      </c>
      <c r="L207" s="35">
        <v>7772.37</v>
      </c>
      <c r="M207" s="35">
        <v>7788.6</v>
      </c>
      <c r="N207" s="35">
        <v>7794.63</v>
      </c>
      <c r="O207" s="35">
        <v>7810.05</v>
      </c>
      <c r="P207" s="35">
        <v>7810.5800000000008</v>
      </c>
      <c r="Q207" s="35">
        <v>7771.13</v>
      </c>
      <c r="R207" s="35">
        <v>7789.4800000000005</v>
      </c>
      <c r="S207" s="35">
        <v>7785.61</v>
      </c>
      <c r="T207" s="35">
        <v>7772.13</v>
      </c>
      <c r="U207" s="35">
        <v>7772.4100000000008</v>
      </c>
      <c r="V207" s="35">
        <v>7741.0000000000009</v>
      </c>
      <c r="W207" s="35">
        <v>7629.0100000000011</v>
      </c>
      <c r="X207" s="35">
        <v>7309.6500000000005</v>
      </c>
      <c r="Y207" s="35">
        <v>7054.13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7</v>
      </c>
      <c r="B208" s="35">
        <v>7047.47</v>
      </c>
      <c r="C208" s="35">
        <v>6973.6900000000005</v>
      </c>
      <c r="D208" s="35">
        <v>6946.45</v>
      </c>
      <c r="E208" s="35">
        <v>6940.2300000000005</v>
      </c>
      <c r="F208" s="35">
        <v>6996.1500000000005</v>
      </c>
      <c r="G208" s="35">
        <v>7154.1</v>
      </c>
      <c r="H208" s="35">
        <v>7300.79</v>
      </c>
      <c r="I208" s="35">
        <v>7668.22</v>
      </c>
      <c r="J208" s="35">
        <v>7793.9900000000007</v>
      </c>
      <c r="K208" s="35">
        <v>7813.7300000000005</v>
      </c>
      <c r="L208" s="35">
        <v>7828.5000000000009</v>
      </c>
      <c r="M208" s="35">
        <v>7850.7500000000009</v>
      </c>
      <c r="N208" s="35">
        <v>7857.5000000000009</v>
      </c>
      <c r="O208" s="35">
        <v>7876.45</v>
      </c>
      <c r="P208" s="35">
        <v>7887.9400000000005</v>
      </c>
      <c r="Q208" s="35">
        <v>7850.95</v>
      </c>
      <c r="R208" s="35">
        <v>7856.4400000000005</v>
      </c>
      <c r="S208" s="35">
        <v>7837.97</v>
      </c>
      <c r="T208" s="35">
        <v>7820.9100000000008</v>
      </c>
      <c r="U208" s="35">
        <v>7817.0800000000008</v>
      </c>
      <c r="V208" s="35">
        <v>7770.51</v>
      </c>
      <c r="W208" s="35">
        <v>7618.6</v>
      </c>
      <c r="X208" s="35">
        <v>7304.7800000000007</v>
      </c>
      <c r="Y208" s="35">
        <v>7081.02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8</v>
      </c>
      <c r="B209" s="35">
        <v>7059.170000000001</v>
      </c>
      <c r="C209" s="35">
        <v>6985.55</v>
      </c>
      <c r="D209" s="35">
        <v>6949.7800000000007</v>
      </c>
      <c r="E209" s="35">
        <v>6963.9800000000005</v>
      </c>
      <c r="F209" s="35">
        <v>7007.55</v>
      </c>
      <c r="G209" s="35">
        <v>7164.2300000000005</v>
      </c>
      <c r="H209" s="35">
        <v>7370.95</v>
      </c>
      <c r="I209" s="35">
        <v>7711.87</v>
      </c>
      <c r="J209" s="35">
        <v>7833.1</v>
      </c>
      <c r="K209" s="35">
        <v>7848.59</v>
      </c>
      <c r="L209" s="35">
        <v>7860.38</v>
      </c>
      <c r="M209" s="35">
        <v>7873.1900000000005</v>
      </c>
      <c r="N209" s="35">
        <v>7889.6</v>
      </c>
      <c r="O209" s="35">
        <v>7902.14</v>
      </c>
      <c r="P209" s="35">
        <v>7897.68</v>
      </c>
      <c r="Q209" s="35">
        <v>7880.77</v>
      </c>
      <c r="R209" s="35">
        <v>7883.8</v>
      </c>
      <c r="S209" s="35">
        <v>7876.77</v>
      </c>
      <c r="T209" s="35">
        <v>7864.7400000000007</v>
      </c>
      <c r="U209" s="35">
        <v>7861.78</v>
      </c>
      <c r="V209" s="35">
        <v>7799.11</v>
      </c>
      <c r="W209" s="35">
        <v>7645.0000000000009</v>
      </c>
      <c r="X209" s="35">
        <v>7335.14</v>
      </c>
      <c r="Y209" s="35">
        <v>7123.31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9</v>
      </c>
      <c r="B210" s="35">
        <v>7028.1600000000008</v>
      </c>
      <c r="C210" s="35">
        <v>6983.63</v>
      </c>
      <c r="D210" s="35">
        <v>6954.35</v>
      </c>
      <c r="E210" s="35">
        <v>6949.9000000000005</v>
      </c>
      <c r="F210" s="35">
        <v>6996.68</v>
      </c>
      <c r="G210" s="35">
        <v>7117.93</v>
      </c>
      <c r="H210" s="35">
        <v>7337.12</v>
      </c>
      <c r="I210" s="35">
        <v>7733.93</v>
      </c>
      <c r="J210" s="35">
        <v>7826.420000000001</v>
      </c>
      <c r="K210" s="35">
        <v>7831.9000000000005</v>
      </c>
      <c r="L210" s="35">
        <v>7844.03</v>
      </c>
      <c r="M210" s="35">
        <v>7859.6600000000008</v>
      </c>
      <c r="N210" s="35">
        <v>7878.59</v>
      </c>
      <c r="O210" s="35">
        <v>7886.04</v>
      </c>
      <c r="P210" s="35">
        <v>7888.420000000001</v>
      </c>
      <c r="Q210" s="35">
        <v>7850.01</v>
      </c>
      <c r="R210" s="35">
        <v>7853.89</v>
      </c>
      <c r="S210" s="35">
        <v>7834.14</v>
      </c>
      <c r="T210" s="35">
        <v>7717.79</v>
      </c>
      <c r="U210" s="35">
        <v>7832.2</v>
      </c>
      <c r="V210" s="35">
        <v>7793.21</v>
      </c>
      <c r="W210" s="35">
        <v>7635.4100000000008</v>
      </c>
      <c r="X210" s="35">
        <v>7332.87</v>
      </c>
      <c r="Y210" s="35">
        <v>7145.9100000000008</v>
      </c>
      <c r="Z210" s="20">
        <f>IFERROR(Y210,"скрыть")</f>
        <v>7145.9100000000008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30</v>
      </c>
      <c r="B211" s="35">
        <v>7209.54</v>
      </c>
      <c r="C211" s="35">
        <v>7085.7500000000009</v>
      </c>
      <c r="D211" s="35">
        <v>7029.06</v>
      </c>
      <c r="E211" s="35">
        <v>7022.04</v>
      </c>
      <c r="F211" s="35">
        <v>7034.7300000000005</v>
      </c>
      <c r="G211" s="35">
        <v>7108.8200000000006</v>
      </c>
      <c r="H211" s="35">
        <v>7208.56</v>
      </c>
      <c r="I211" s="35">
        <v>7372.56</v>
      </c>
      <c r="J211" s="35">
        <v>7733.29</v>
      </c>
      <c r="K211" s="35">
        <v>7800.06</v>
      </c>
      <c r="L211" s="35">
        <v>7837.97</v>
      </c>
      <c r="M211" s="35">
        <v>7850.0000000000009</v>
      </c>
      <c r="N211" s="35">
        <v>7851.8300000000008</v>
      </c>
      <c r="O211" s="35">
        <v>7854.61</v>
      </c>
      <c r="P211" s="35">
        <v>7837.5000000000009</v>
      </c>
      <c r="Q211" s="35">
        <v>7790.12</v>
      </c>
      <c r="R211" s="35">
        <v>7796.2300000000005</v>
      </c>
      <c r="S211" s="35">
        <v>7798.8200000000006</v>
      </c>
      <c r="T211" s="35">
        <v>7734.0800000000008</v>
      </c>
      <c r="U211" s="35">
        <v>7724.71</v>
      </c>
      <c r="V211" s="35">
        <v>7784.02</v>
      </c>
      <c r="W211" s="35">
        <v>7670.5900000000011</v>
      </c>
      <c r="X211" s="35">
        <v>7350.85</v>
      </c>
      <c r="Y211" s="35">
        <v>7187.38</v>
      </c>
      <c r="Z211" s="20">
        <f>IFERROR(Y211,"скрыть")</f>
        <v>7187.38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5.75" x14ac:dyDescent="0.25">
      <c r="B212" s="5" t="s">
        <v>157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AA212" s="28"/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s="26" customFormat="1" ht="26.1" customHeight="1" x14ac:dyDescent="0.2">
      <c r="A213" s="24" t="s">
        <v>92</v>
      </c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5"/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s="26" customFormat="1" ht="24" customHeight="1" x14ac:dyDescent="0.2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5"/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5.75" x14ac:dyDescent="0.25">
      <c r="B215" s="5" t="s">
        <v>93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1.25" customHeight="1" x14ac:dyDescent="0.2">
      <c r="A216" s="30"/>
      <c r="B216" s="31" t="s">
        <v>63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ht="11.25" customHeight="1" x14ac:dyDescent="0.2">
      <c r="A217" s="30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32.65" customHeight="1" x14ac:dyDescent="0.2">
      <c r="A218" s="32" t="s">
        <v>64</v>
      </c>
      <c r="B218" s="33" t="s">
        <v>65</v>
      </c>
      <c r="C218" s="33" t="s">
        <v>66</v>
      </c>
      <c r="D218" s="33" t="s">
        <v>67</v>
      </c>
      <c r="E218" s="33" t="s">
        <v>68</v>
      </c>
      <c r="F218" s="33" t="s">
        <v>69</v>
      </c>
      <c r="G218" s="33" t="s">
        <v>70</v>
      </c>
      <c r="H218" s="33" t="s">
        <v>71</v>
      </c>
      <c r="I218" s="33" t="s">
        <v>72</v>
      </c>
      <c r="J218" s="33" t="s">
        <v>73</v>
      </c>
      <c r="K218" s="33" t="s">
        <v>74</v>
      </c>
      <c r="L218" s="33" t="s">
        <v>75</v>
      </c>
      <c r="M218" s="33" t="s">
        <v>76</v>
      </c>
      <c r="N218" s="33" t="s">
        <v>77</v>
      </c>
      <c r="O218" s="33" t="s">
        <v>78</v>
      </c>
      <c r="P218" s="33" t="s">
        <v>79</v>
      </c>
      <c r="Q218" s="33" t="s">
        <v>80</v>
      </c>
      <c r="R218" s="33" t="s">
        <v>81</v>
      </c>
      <c r="S218" s="33" t="s">
        <v>82</v>
      </c>
      <c r="T218" s="33" t="s">
        <v>83</v>
      </c>
      <c r="U218" s="33" t="s">
        <v>84</v>
      </c>
      <c r="V218" s="33" t="s">
        <v>85</v>
      </c>
      <c r="W218" s="33" t="s">
        <v>86</v>
      </c>
      <c r="X218" s="33" t="s">
        <v>87</v>
      </c>
      <c r="Y218" s="33" t="s">
        <v>88</v>
      </c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2" x14ac:dyDescent="0.2">
      <c r="A219" s="34">
        <v>1</v>
      </c>
      <c r="B219" s="35">
        <v>2248.7999999999997</v>
      </c>
      <c r="C219" s="35">
        <v>2245.1999999999998</v>
      </c>
      <c r="D219" s="35">
        <v>2240.1</v>
      </c>
      <c r="E219" s="35">
        <v>2111.83</v>
      </c>
      <c r="F219" s="35">
        <v>2176.2799999999997</v>
      </c>
      <c r="G219" s="35">
        <v>2390.94</v>
      </c>
      <c r="H219" s="35">
        <v>2464.84</v>
      </c>
      <c r="I219" s="35">
        <v>2819.93</v>
      </c>
      <c r="J219" s="35">
        <v>3006.58</v>
      </c>
      <c r="K219" s="35">
        <v>3043.43</v>
      </c>
      <c r="L219" s="35">
        <v>3060.6</v>
      </c>
      <c r="M219" s="35">
        <v>3074.2599999999998</v>
      </c>
      <c r="N219" s="35">
        <v>3075.85</v>
      </c>
      <c r="O219" s="35">
        <v>3085.5299999999997</v>
      </c>
      <c r="P219" s="35">
        <v>3082.6299999999997</v>
      </c>
      <c r="Q219" s="35">
        <v>3076.73</v>
      </c>
      <c r="R219" s="35">
        <v>3036.0099999999998</v>
      </c>
      <c r="S219" s="35">
        <v>3037.21</v>
      </c>
      <c r="T219" s="35">
        <v>3028.68</v>
      </c>
      <c r="U219" s="35">
        <v>3021.97</v>
      </c>
      <c r="V219" s="35">
        <v>2968.18</v>
      </c>
      <c r="W219" s="35">
        <v>2883.61</v>
      </c>
      <c r="X219" s="35">
        <v>2512.91</v>
      </c>
      <c r="Y219" s="35">
        <v>2238.15</v>
      </c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2" x14ac:dyDescent="0.2">
      <c r="A220" s="34">
        <v>2</v>
      </c>
      <c r="B220" s="35">
        <v>2162.34</v>
      </c>
      <c r="C220" s="35">
        <v>2109.42</v>
      </c>
      <c r="D220" s="35">
        <v>2059.0299999999997</v>
      </c>
      <c r="E220" s="35">
        <v>2038.6799999999998</v>
      </c>
      <c r="F220" s="35">
        <v>2102.7399999999998</v>
      </c>
      <c r="G220" s="35">
        <v>2265.84</v>
      </c>
      <c r="H220" s="35">
        <v>2360.41</v>
      </c>
      <c r="I220" s="35">
        <v>2646.49</v>
      </c>
      <c r="J220" s="35">
        <v>2842.0099999999998</v>
      </c>
      <c r="K220" s="35">
        <v>2892.68</v>
      </c>
      <c r="L220" s="35">
        <v>2894.84</v>
      </c>
      <c r="M220" s="35">
        <v>2911.06</v>
      </c>
      <c r="N220" s="35">
        <v>2916.22</v>
      </c>
      <c r="O220" s="35">
        <v>2916.1299999999997</v>
      </c>
      <c r="P220" s="35">
        <v>2907.89</v>
      </c>
      <c r="Q220" s="35">
        <v>2893.08</v>
      </c>
      <c r="R220" s="35">
        <v>2856.7799999999997</v>
      </c>
      <c r="S220" s="35">
        <v>2884.7599999999998</v>
      </c>
      <c r="T220" s="35">
        <v>2885.35</v>
      </c>
      <c r="U220" s="35">
        <v>2881.17</v>
      </c>
      <c r="V220" s="35">
        <v>2842.38</v>
      </c>
      <c r="W220" s="35">
        <v>2731.56</v>
      </c>
      <c r="X220" s="35">
        <v>2507.7799999999997</v>
      </c>
      <c r="Y220" s="35">
        <v>2226.73</v>
      </c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2" x14ac:dyDescent="0.2">
      <c r="A221" s="34">
        <v>3</v>
      </c>
      <c r="B221" s="35">
        <v>2285.9299999999998</v>
      </c>
      <c r="C221" s="35">
        <v>2210.15</v>
      </c>
      <c r="D221" s="35">
        <v>2167.81</v>
      </c>
      <c r="E221" s="35">
        <v>2156.96</v>
      </c>
      <c r="F221" s="35">
        <v>2169.6799999999998</v>
      </c>
      <c r="G221" s="35">
        <v>2202.98</v>
      </c>
      <c r="H221" s="35">
        <v>2303.56</v>
      </c>
      <c r="I221" s="35">
        <v>2417.63</v>
      </c>
      <c r="J221" s="35">
        <v>2720.74</v>
      </c>
      <c r="K221" s="35">
        <v>2806.94</v>
      </c>
      <c r="L221" s="35">
        <v>2862.02</v>
      </c>
      <c r="M221" s="35">
        <v>2872.39</v>
      </c>
      <c r="N221" s="35">
        <v>2868.36</v>
      </c>
      <c r="O221" s="35">
        <v>2868.0099999999998</v>
      </c>
      <c r="P221" s="35">
        <v>2871.81</v>
      </c>
      <c r="Q221" s="35">
        <v>2841.79</v>
      </c>
      <c r="R221" s="35">
        <v>2864.5499999999997</v>
      </c>
      <c r="S221" s="35">
        <v>2912.85</v>
      </c>
      <c r="T221" s="35">
        <v>2917.5899999999997</v>
      </c>
      <c r="U221" s="35">
        <v>2874.07</v>
      </c>
      <c r="V221" s="35">
        <v>2845.37</v>
      </c>
      <c r="W221" s="35">
        <v>2830.69</v>
      </c>
      <c r="X221" s="35">
        <v>2511.73</v>
      </c>
      <c r="Y221" s="35">
        <v>2302.77</v>
      </c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ht="12" x14ac:dyDescent="0.2">
      <c r="A222" s="34">
        <v>4</v>
      </c>
      <c r="B222" s="35">
        <v>2210.84</v>
      </c>
      <c r="C222" s="35">
        <v>2165.41</v>
      </c>
      <c r="D222" s="35">
        <v>2123</v>
      </c>
      <c r="E222" s="35">
        <v>2114.88</v>
      </c>
      <c r="F222" s="35">
        <v>2115.5499999999997</v>
      </c>
      <c r="G222" s="35">
        <v>2158.0499999999997</v>
      </c>
      <c r="H222" s="35">
        <v>2182.0099999999998</v>
      </c>
      <c r="I222" s="35">
        <v>2338.92</v>
      </c>
      <c r="J222" s="35">
        <v>2478.5099999999998</v>
      </c>
      <c r="K222" s="35">
        <v>2647.2599999999998</v>
      </c>
      <c r="L222" s="35">
        <v>2716.99</v>
      </c>
      <c r="M222" s="35">
        <v>2721.04</v>
      </c>
      <c r="N222" s="35">
        <v>2720.37</v>
      </c>
      <c r="O222" s="35">
        <v>2727.44</v>
      </c>
      <c r="P222" s="35">
        <v>2730.56</v>
      </c>
      <c r="Q222" s="35">
        <v>2708.4</v>
      </c>
      <c r="R222" s="35">
        <v>2723.98</v>
      </c>
      <c r="S222" s="35">
        <v>2767.5499999999997</v>
      </c>
      <c r="T222" s="35">
        <v>2771.27</v>
      </c>
      <c r="U222" s="35">
        <v>2724.99</v>
      </c>
      <c r="V222" s="35">
        <v>2710.52</v>
      </c>
      <c r="W222" s="35">
        <v>2704.93</v>
      </c>
      <c r="X222" s="35">
        <v>2469.83</v>
      </c>
      <c r="Y222" s="35">
        <v>2213.1799999999998</v>
      </c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5</v>
      </c>
      <c r="B223" s="35">
        <v>2193.2199999999998</v>
      </c>
      <c r="C223" s="35">
        <v>2122.0099999999998</v>
      </c>
      <c r="D223" s="35">
        <v>2098.5700000000002</v>
      </c>
      <c r="E223" s="35">
        <v>2108.4699999999998</v>
      </c>
      <c r="F223" s="35">
        <v>2154.6799999999998</v>
      </c>
      <c r="G223" s="35">
        <v>2233.62</v>
      </c>
      <c r="H223" s="35">
        <v>2360.7399999999998</v>
      </c>
      <c r="I223" s="35">
        <v>2534.2599999999998</v>
      </c>
      <c r="J223" s="35">
        <v>2901.27</v>
      </c>
      <c r="K223" s="35">
        <v>3009.66</v>
      </c>
      <c r="L223" s="35">
        <v>3024.43</v>
      </c>
      <c r="M223" s="35">
        <v>3051.7</v>
      </c>
      <c r="N223" s="35">
        <v>3063.18</v>
      </c>
      <c r="O223" s="35">
        <v>3076.49</v>
      </c>
      <c r="P223" s="35">
        <v>3077.41</v>
      </c>
      <c r="Q223" s="35">
        <v>3073.95</v>
      </c>
      <c r="R223" s="35">
        <v>3026.47</v>
      </c>
      <c r="S223" s="35">
        <v>3023.93</v>
      </c>
      <c r="T223" s="35">
        <v>2978.8999999999996</v>
      </c>
      <c r="U223" s="35">
        <v>2931.68</v>
      </c>
      <c r="V223" s="35">
        <v>2842.68</v>
      </c>
      <c r="W223" s="35">
        <v>2740.04</v>
      </c>
      <c r="X223" s="35">
        <v>2402.65</v>
      </c>
      <c r="Y223" s="35">
        <v>2209.8200000000002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6</v>
      </c>
      <c r="B224" s="35">
        <v>2161.96</v>
      </c>
      <c r="C224" s="35">
        <v>2100.12</v>
      </c>
      <c r="D224" s="35">
        <v>2005.8600000000001</v>
      </c>
      <c r="E224" s="35">
        <v>2053.11</v>
      </c>
      <c r="F224" s="35">
        <v>2131.85</v>
      </c>
      <c r="G224" s="35">
        <v>2203.92</v>
      </c>
      <c r="H224" s="35">
        <v>2371.8200000000002</v>
      </c>
      <c r="I224" s="35">
        <v>2542.2399999999998</v>
      </c>
      <c r="J224" s="35">
        <v>2894.25</v>
      </c>
      <c r="K224" s="35">
        <v>2977.8999999999996</v>
      </c>
      <c r="L224" s="35">
        <v>3007.98</v>
      </c>
      <c r="M224" s="35">
        <v>3036.7599999999998</v>
      </c>
      <c r="N224" s="35">
        <v>3041.87</v>
      </c>
      <c r="O224" s="35">
        <v>3074.25</v>
      </c>
      <c r="P224" s="35">
        <v>3080.06</v>
      </c>
      <c r="Q224" s="35">
        <v>3074.74</v>
      </c>
      <c r="R224" s="35">
        <v>2988.7599999999998</v>
      </c>
      <c r="S224" s="35">
        <v>3010.02</v>
      </c>
      <c r="T224" s="35">
        <v>2956.47</v>
      </c>
      <c r="U224" s="35">
        <v>2929.0699999999997</v>
      </c>
      <c r="V224" s="35">
        <v>2834.37</v>
      </c>
      <c r="W224" s="35">
        <v>2726.49</v>
      </c>
      <c r="X224" s="35">
        <v>2402.4899999999998</v>
      </c>
      <c r="Y224" s="35">
        <v>2259.9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7</v>
      </c>
      <c r="B225" s="35">
        <v>2168.37</v>
      </c>
      <c r="C225" s="35">
        <v>2123.44</v>
      </c>
      <c r="D225" s="35">
        <v>2056.14</v>
      </c>
      <c r="E225" s="35">
        <v>2092.21</v>
      </c>
      <c r="F225" s="35">
        <v>2170.19</v>
      </c>
      <c r="G225" s="35">
        <v>2355.86</v>
      </c>
      <c r="H225" s="35">
        <v>2422.4299999999998</v>
      </c>
      <c r="I225" s="35">
        <v>2729.59</v>
      </c>
      <c r="J225" s="35">
        <v>2938.1499999999996</v>
      </c>
      <c r="K225" s="35">
        <v>3024.43</v>
      </c>
      <c r="L225" s="35">
        <v>3042.0899999999997</v>
      </c>
      <c r="M225" s="35">
        <v>3067.93</v>
      </c>
      <c r="N225" s="35">
        <v>3072.3199999999997</v>
      </c>
      <c r="O225" s="35">
        <v>3095.31</v>
      </c>
      <c r="P225" s="35">
        <v>3099.12</v>
      </c>
      <c r="Q225" s="35">
        <v>3090.24</v>
      </c>
      <c r="R225" s="35">
        <v>3039.95</v>
      </c>
      <c r="S225" s="35">
        <v>3062.21</v>
      </c>
      <c r="T225" s="35">
        <v>2970.27</v>
      </c>
      <c r="U225" s="35">
        <v>2968.77</v>
      </c>
      <c r="V225" s="35">
        <v>2865.27</v>
      </c>
      <c r="W225" s="35">
        <v>2729.7599999999998</v>
      </c>
      <c r="X225" s="35">
        <v>2449.54</v>
      </c>
      <c r="Y225" s="35">
        <v>2408.6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8</v>
      </c>
      <c r="B226" s="35">
        <v>2293.4499999999998</v>
      </c>
      <c r="C226" s="35">
        <v>2229.13</v>
      </c>
      <c r="D226" s="35">
        <v>2183.92</v>
      </c>
      <c r="E226" s="35">
        <v>2174.84</v>
      </c>
      <c r="F226" s="35">
        <v>2225.23</v>
      </c>
      <c r="G226" s="35">
        <v>2372.17</v>
      </c>
      <c r="H226" s="35">
        <v>2443.46</v>
      </c>
      <c r="I226" s="35">
        <v>2775.85</v>
      </c>
      <c r="J226" s="35">
        <v>3074.47</v>
      </c>
      <c r="K226" s="35">
        <v>3151.74</v>
      </c>
      <c r="L226" s="35">
        <v>3154.56</v>
      </c>
      <c r="M226" s="35">
        <v>3186.4199999999996</v>
      </c>
      <c r="N226" s="35">
        <v>3195.0299999999997</v>
      </c>
      <c r="O226" s="35">
        <v>3199.24</v>
      </c>
      <c r="P226" s="35">
        <v>3197.23</v>
      </c>
      <c r="Q226" s="35">
        <v>3195.8399999999997</v>
      </c>
      <c r="R226" s="35">
        <v>3158.73</v>
      </c>
      <c r="S226" s="35">
        <v>3176.8199999999997</v>
      </c>
      <c r="T226" s="35">
        <v>3145.7799999999997</v>
      </c>
      <c r="U226" s="35">
        <v>3141.73</v>
      </c>
      <c r="V226" s="35">
        <v>3054.74</v>
      </c>
      <c r="W226" s="35">
        <v>2883.58</v>
      </c>
      <c r="X226" s="35">
        <v>2535.52</v>
      </c>
      <c r="Y226" s="35">
        <v>2462.25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9</v>
      </c>
      <c r="B227" s="35">
        <v>2389.4899999999998</v>
      </c>
      <c r="C227" s="35">
        <v>2209.4</v>
      </c>
      <c r="D227" s="35">
        <v>2165.6</v>
      </c>
      <c r="E227" s="35">
        <v>2148.7999999999997</v>
      </c>
      <c r="F227" s="35">
        <v>2154.9499999999998</v>
      </c>
      <c r="G227" s="35">
        <v>2333</v>
      </c>
      <c r="H227" s="35">
        <v>2376.9299999999998</v>
      </c>
      <c r="I227" s="35">
        <v>2492.04</v>
      </c>
      <c r="J227" s="35">
        <v>2747.96</v>
      </c>
      <c r="K227" s="35">
        <v>2949.75</v>
      </c>
      <c r="L227" s="35">
        <v>3016.3799999999997</v>
      </c>
      <c r="M227" s="35">
        <v>3034.24</v>
      </c>
      <c r="N227" s="35">
        <v>3040.37</v>
      </c>
      <c r="O227" s="35">
        <v>3046.6</v>
      </c>
      <c r="P227" s="35">
        <v>3020.3999999999996</v>
      </c>
      <c r="Q227" s="35">
        <v>3004.73</v>
      </c>
      <c r="R227" s="35">
        <v>3028.21</v>
      </c>
      <c r="S227" s="35">
        <v>3079.43</v>
      </c>
      <c r="T227" s="35">
        <v>3037.12</v>
      </c>
      <c r="U227" s="35">
        <v>2980.81</v>
      </c>
      <c r="V227" s="35">
        <v>2875.46</v>
      </c>
      <c r="W227" s="35">
        <v>2763.89</v>
      </c>
      <c r="X227" s="35">
        <v>2462.5099999999998</v>
      </c>
      <c r="Y227" s="35">
        <v>2430.59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10</v>
      </c>
      <c r="B228" s="35">
        <v>2275.41</v>
      </c>
      <c r="C228" s="35">
        <v>2151.73</v>
      </c>
      <c r="D228" s="35">
        <v>2127.25</v>
      </c>
      <c r="E228" s="35">
        <v>2108.5299999999997</v>
      </c>
      <c r="F228" s="35">
        <v>2128.09</v>
      </c>
      <c r="G228" s="35">
        <v>2180.35</v>
      </c>
      <c r="H228" s="35">
        <v>2236.2599999999998</v>
      </c>
      <c r="I228" s="35">
        <v>2374.77</v>
      </c>
      <c r="J228" s="35">
        <v>2575.73</v>
      </c>
      <c r="K228" s="35">
        <v>2781.96</v>
      </c>
      <c r="L228" s="35">
        <v>2846.98</v>
      </c>
      <c r="M228" s="35">
        <v>2873.07</v>
      </c>
      <c r="N228" s="35">
        <v>2878.56</v>
      </c>
      <c r="O228" s="35">
        <v>2889.48</v>
      </c>
      <c r="P228" s="35">
        <v>2907.2599999999998</v>
      </c>
      <c r="Q228" s="35">
        <v>2906.54</v>
      </c>
      <c r="R228" s="35">
        <v>2924.7599999999998</v>
      </c>
      <c r="S228" s="35">
        <v>2970.45</v>
      </c>
      <c r="T228" s="35">
        <v>2943.7599999999998</v>
      </c>
      <c r="U228" s="35">
        <v>2893.31</v>
      </c>
      <c r="V228" s="35">
        <v>2859.04</v>
      </c>
      <c r="W228" s="35">
        <v>2788.98</v>
      </c>
      <c r="X228" s="35">
        <v>2460.9</v>
      </c>
      <c r="Y228" s="35">
        <v>2402.92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11</v>
      </c>
      <c r="B229" s="35">
        <v>2335.58</v>
      </c>
      <c r="C229" s="35">
        <v>2182.58</v>
      </c>
      <c r="D229" s="35">
        <v>2136.5099999999998</v>
      </c>
      <c r="E229" s="35">
        <v>2137.67</v>
      </c>
      <c r="F229" s="35">
        <v>2148.16</v>
      </c>
      <c r="G229" s="35">
        <v>2363.08</v>
      </c>
      <c r="H229" s="35">
        <v>2457.5700000000002</v>
      </c>
      <c r="I229" s="35">
        <v>2773.2</v>
      </c>
      <c r="J229" s="35">
        <v>2997.6299999999997</v>
      </c>
      <c r="K229" s="35">
        <v>3043.68</v>
      </c>
      <c r="L229" s="35">
        <v>3063.95</v>
      </c>
      <c r="M229" s="35">
        <v>3077.46</v>
      </c>
      <c r="N229" s="35">
        <v>3083.6099999999997</v>
      </c>
      <c r="O229" s="35">
        <v>3095.62</v>
      </c>
      <c r="P229" s="35">
        <v>3096.31</v>
      </c>
      <c r="Q229" s="35">
        <v>3085.5699999999997</v>
      </c>
      <c r="R229" s="35">
        <v>3050.46</v>
      </c>
      <c r="S229" s="35">
        <v>3054.25</v>
      </c>
      <c r="T229" s="35">
        <v>3011.62</v>
      </c>
      <c r="U229" s="35">
        <v>2946.99</v>
      </c>
      <c r="V229" s="35">
        <v>2835.7799999999997</v>
      </c>
      <c r="W229" s="35">
        <v>2731.92</v>
      </c>
      <c r="X229" s="35">
        <v>2479.09</v>
      </c>
      <c r="Y229" s="35">
        <v>2376.46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12</v>
      </c>
      <c r="B230" s="35">
        <v>2202.41</v>
      </c>
      <c r="C230" s="35">
        <v>2157.81</v>
      </c>
      <c r="D230" s="35">
        <v>2131.67</v>
      </c>
      <c r="E230" s="35">
        <v>2136.2599999999998</v>
      </c>
      <c r="F230" s="35">
        <v>2166.5</v>
      </c>
      <c r="G230" s="35">
        <v>2353.16</v>
      </c>
      <c r="H230" s="35">
        <v>2513.66</v>
      </c>
      <c r="I230" s="35">
        <v>2781.49</v>
      </c>
      <c r="J230" s="35">
        <v>2917.5899999999997</v>
      </c>
      <c r="K230" s="35">
        <v>2976.6299999999997</v>
      </c>
      <c r="L230" s="35">
        <v>2993.2599999999998</v>
      </c>
      <c r="M230" s="35">
        <v>3040.1699999999996</v>
      </c>
      <c r="N230" s="35">
        <v>3053.06</v>
      </c>
      <c r="O230" s="35">
        <v>3073.7</v>
      </c>
      <c r="P230" s="35">
        <v>3074.43</v>
      </c>
      <c r="Q230" s="35">
        <v>3068.75</v>
      </c>
      <c r="R230" s="35">
        <v>3026.19</v>
      </c>
      <c r="S230" s="35">
        <v>3037.44</v>
      </c>
      <c r="T230" s="35">
        <v>2981.21</v>
      </c>
      <c r="U230" s="35">
        <v>2936.8599999999997</v>
      </c>
      <c r="V230" s="35">
        <v>2842.02</v>
      </c>
      <c r="W230" s="35">
        <v>2767.52</v>
      </c>
      <c r="X230" s="35">
        <v>2517.62</v>
      </c>
      <c r="Y230" s="35">
        <v>2415.61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13</v>
      </c>
      <c r="B231" s="35">
        <v>2190.9</v>
      </c>
      <c r="C231" s="35">
        <v>2135.58</v>
      </c>
      <c r="D231" s="35">
        <v>2095.2599999999998</v>
      </c>
      <c r="E231" s="35">
        <v>2121.42</v>
      </c>
      <c r="F231" s="35">
        <v>2144.46</v>
      </c>
      <c r="G231" s="35">
        <v>2354.25</v>
      </c>
      <c r="H231" s="35">
        <v>2487.2599999999998</v>
      </c>
      <c r="I231" s="35">
        <v>2789.37</v>
      </c>
      <c r="J231" s="35">
        <v>2885.39</v>
      </c>
      <c r="K231" s="35">
        <v>2939.2599999999998</v>
      </c>
      <c r="L231" s="35">
        <v>2963.5499999999997</v>
      </c>
      <c r="M231" s="35">
        <v>3014.46</v>
      </c>
      <c r="N231" s="35">
        <v>3017.56</v>
      </c>
      <c r="O231" s="35">
        <v>3060.06</v>
      </c>
      <c r="P231" s="35">
        <v>3067.7799999999997</v>
      </c>
      <c r="Q231" s="35">
        <v>3064.81</v>
      </c>
      <c r="R231" s="35">
        <v>3010.06</v>
      </c>
      <c r="S231" s="35">
        <v>2999.39</v>
      </c>
      <c r="T231" s="35">
        <v>2964.19</v>
      </c>
      <c r="U231" s="35">
        <v>2906.94</v>
      </c>
      <c r="V231" s="35">
        <v>2862.11</v>
      </c>
      <c r="W231" s="35">
        <v>2779.84</v>
      </c>
      <c r="X231" s="35">
        <v>2528.34</v>
      </c>
      <c r="Y231" s="35">
        <v>2436.799999999999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4</v>
      </c>
      <c r="B232" s="35">
        <v>2456.94</v>
      </c>
      <c r="C232" s="35">
        <v>2241.7399999999998</v>
      </c>
      <c r="D232" s="35">
        <v>2193.38</v>
      </c>
      <c r="E232" s="35">
        <v>2202.9699999999998</v>
      </c>
      <c r="F232" s="35">
        <v>2316.92</v>
      </c>
      <c r="G232" s="35">
        <v>2481.0099999999998</v>
      </c>
      <c r="H232" s="35">
        <v>2724.33</v>
      </c>
      <c r="I232" s="35">
        <v>2931.81</v>
      </c>
      <c r="J232" s="35">
        <v>3106.5499999999997</v>
      </c>
      <c r="K232" s="35">
        <v>3107.71</v>
      </c>
      <c r="L232" s="35">
        <v>3109.87</v>
      </c>
      <c r="M232" s="35">
        <v>3128.1499999999996</v>
      </c>
      <c r="N232" s="35">
        <v>3145.91</v>
      </c>
      <c r="O232" s="35">
        <v>3189.04</v>
      </c>
      <c r="P232" s="35">
        <v>3177.66</v>
      </c>
      <c r="Q232" s="35">
        <v>3165.08</v>
      </c>
      <c r="R232" s="35">
        <v>3129.5499999999997</v>
      </c>
      <c r="S232" s="35">
        <v>3139.0499999999997</v>
      </c>
      <c r="T232" s="35">
        <v>3110.0899999999997</v>
      </c>
      <c r="U232" s="35">
        <v>3103.56</v>
      </c>
      <c r="V232" s="35">
        <v>3059.0899999999997</v>
      </c>
      <c r="W232" s="35">
        <v>2958.46</v>
      </c>
      <c r="X232" s="35">
        <v>2734.47</v>
      </c>
      <c r="Y232" s="35">
        <v>2518.16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5</v>
      </c>
      <c r="B233" s="35">
        <v>2446.88</v>
      </c>
      <c r="C233" s="35">
        <v>2305.5099999999998</v>
      </c>
      <c r="D233" s="35">
        <v>2209.5</v>
      </c>
      <c r="E233" s="35">
        <v>2227.77</v>
      </c>
      <c r="F233" s="35">
        <v>2298.9499999999998</v>
      </c>
      <c r="G233" s="35">
        <v>2501.23</v>
      </c>
      <c r="H233" s="35">
        <v>2762.98</v>
      </c>
      <c r="I233" s="35">
        <v>3011.5099999999998</v>
      </c>
      <c r="J233" s="35">
        <v>3137.12</v>
      </c>
      <c r="K233" s="35">
        <v>3152.2599999999998</v>
      </c>
      <c r="L233" s="35">
        <v>3158.96</v>
      </c>
      <c r="M233" s="35">
        <v>3176.35</v>
      </c>
      <c r="N233" s="35">
        <v>3180.6099999999997</v>
      </c>
      <c r="O233" s="35">
        <v>3190.2999999999997</v>
      </c>
      <c r="P233" s="35">
        <v>3182.02</v>
      </c>
      <c r="Q233" s="35">
        <v>3173.04</v>
      </c>
      <c r="R233" s="35">
        <v>3137.8599999999997</v>
      </c>
      <c r="S233" s="35">
        <v>3141.8999999999996</v>
      </c>
      <c r="T233" s="35">
        <v>3132.19</v>
      </c>
      <c r="U233" s="35">
        <v>3126.71</v>
      </c>
      <c r="V233" s="35">
        <v>3113.41</v>
      </c>
      <c r="W233" s="35">
        <v>3096.81</v>
      </c>
      <c r="X233" s="35">
        <v>2855</v>
      </c>
      <c r="Y233" s="35">
        <v>2793.99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6</v>
      </c>
      <c r="B234" s="35">
        <v>2722.86</v>
      </c>
      <c r="C234" s="35">
        <v>2514.16</v>
      </c>
      <c r="D234" s="35">
        <v>2453.6999999999998</v>
      </c>
      <c r="E234" s="35">
        <v>2443.65</v>
      </c>
      <c r="F234" s="35">
        <v>2420.15</v>
      </c>
      <c r="G234" s="35">
        <v>2471.9899999999998</v>
      </c>
      <c r="H234" s="35">
        <v>2501.79</v>
      </c>
      <c r="I234" s="35">
        <v>2750.96</v>
      </c>
      <c r="J234" s="35">
        <v>2958.04</v>
      </c>
      <c r="K234" s="35">
        <v>3091.85</v>
      </c>
      <c r="L234" s="35">
        <v>3147.93</v>
      </c>
      <c r="M234" s="35">
        <v>3156.77</v>
      </c>
      <c r="N234" s="35">
        <v>3157.81</v>
      </c>
      <c r="O234" s="35">
        <v>3154.62</v>
      </c>
      <c r="P234" s="35">
        <v>3138.81</v>
      </c>
      <c r="Q234" s="35">
        <v>3120.21</v>
      </c>
      <c r="R234" s="35">
        <v>3151.93</v>
      </c>
      <c r="S234" s="35">
        <v>3164.58</v>
      </c>
      <c r="T234" s="35">
        <v>3146.22</v>
      </c>
      <c r="U234" s="35">
        <v>3113.73</v>
      </c>
      <c r="V234" s="35">
        <v>3096.54</v>
      </c>
      <c r="W234" s="35">
        <v>3021.44</v>
      </c>
      <c r="X234" s="35">
        <v>2836.46</v>
      </c>
      <c r="Y234" s="35">
        <v>2716.99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7</v>
      </c>
      <c r="B235" s="35">
        <v>2490.08</v>
      </c>
      <c r="C235" s="35">
        <v>2447.2799999999997</v>
      </c>
      <c r="D235" s="35">
        <v>2343.87</v>
      </c>
      <c r="E235" s="35">
        <v>2294.66</v>
      </c>
      <c r="F235" s="35">
        <v>2332.46</v>
      </c>
      <c r="G235" s="35">
        <v>2400.1999999999998</v>
      </c>
      <c r="H235" s="35">
        <v>2456.42</v>
      </c>
      <c r="I235" s="35">
        <v>2516.8200000000002</v>
      </c>
      <c r="J235" s="35">
        <v>2793.7799999999997</v>
      </c>
      <c r="K235" s="35">
        <v>2940.4199999999996</v>
      </c>
      <c r="L235" s="35">
        <v>3031.4199999999996</v>
      </c>
      <c r="M235" s="35">
        <v>3059.98</v>
      </c>
      <c r="N235" s="35">
        <v>3061.9199999999996</v>
      </c>
      <c r="O235" s="35">
        <v>3063.72</v>
      </c>
      <c r="P235" s="35">
        <v>3066.9199999999996</v>
      </c>
      <c r="Q235" s="35">
        <v>3040.46</v>
      </c>
      <c r="R235" s="35">
        <v>3072.02</v>
      </c>
      <c r="S235" s="35">
        <v>3128.52</v>
      </c>
      <c r="T235" s="35">
        <v>3118.23</v>
      </c>
      <c r="U235" s="35">
        <v>3073.73</v>
      </c>
      <c r="V235" s="35">
        <v>3031.3999999999996</v>
      </c>
      <c r="W235" s="35">
        <v>2950.43</v>
      </c>
      <c r="X235" s="35">
        <v>2813.67</v>
      </c>
      <c r="Y235" s="35">
        <v>2677.77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8</v>
      </c>
      <c r="B236" s="35">
        <v>2458.63</v>
      </c>
      <c r="C236" s="35">
        <v>2303.81</v>
      </c>
      <c r="D236" s="35">
        <v>2247.11</v>
      </c>
      <c r="E236" s="35">
        <v>2236.12</v>
      </c>
      <c r="F236" s="35">
        <v>2309.7999999999997</v>
      </c>
      <c r="G236" s="35">
        <v>2502.15</v>
      </c>
      <c r="H236" s="35">
        <v>2730.7</v>
      </c>
      <c r="I236" s="35">
        <v>2959.06</v>
      </c>
      <c r="J236" s="35">
        <v>3067.64</v>
      </c>
      <c r="K236" s="35">
        <v>3086.5099999999998</v>
      </c>
      <c r="L236" s="35">
        <v>3108.62</v>
      </c>
      <c r="M236" s="35">
        <v>3109.16</v>
      </c>
      <c r="N236" s="35">
        <v>3117.1</v>
      </c>
      <c r="O236" s="35">
        <v>3136.8999999999996</v>
      </c>
      <c r="P236" s="35">
        <v>3145.29</v>
      </c>
      <c r="Q236" s="35">
        <v>3143.66</v>
      </c>
      <c r="R236" s="35">
        <v>3109.3999999999996</v>
      </c>
      <c r="S236" s="35">
        <v>3115.2</v>
      </c>
      <c r="T236" s="35">
        <v>3097.99</v>
      </c>
      <c r="U236" s="35">
        <v>3085.21</v>
      </c>
      <c r="V236" s="35">
        <v>3040.39</v>
      </c>
      <c r="W236" s="35">
        <v>2986.0299999999997</v>
      </c>
      <c r="X236" s="35">
        <v>2746.63</v>
      </c>
      <c r="Y236" s="35">
        <v>2522.87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9</v>
      </c>
      <c r="B237" s="35">
        <v>2425.0700000000002</v>
      </c>
      <c r="C237" s="35">
        <v>2250.6</v>
      </c>
      <c r="D237" s="35">
        <v>2213.34</v>
      </c>
      <c r="E237" s="35">
        <v>2205.5299999999997</v>
      </c>
      <c r="F237" s="35">
        <v>2241.0099999999998</v>
      </c>
      <c r="G237" s="35">
        <v>2484.09</v>
      </c>
      <c r="H237" s="35">
        <v>2664.4</v>
      </c>
      <c r="I237" s="35">
        <v>2975.5</v>
      </c>
      <c r="J237" s="35">
        <v>3110.79</v>
      </c>
      <c r="K237" s="35">
        <v>3149.62</v>
      </c>
      <c r="L237" s="35">
        <v>3155.83</v>
      </c>
      <c r="M237" s="35">
        <v>3176.19</v>
      </c>
      <c r="N237" s="35">
        <v>3182.41</v>
      </c>
      <c r="O237" s="35">
        <v>3187.95</v>
      </c>
      <c r="P237" s="35">
        <v>3185.5899999999997</v>
      </c>
      <c r="Q237" s="35">
        <v>3177.7999999999997</v>
      </c>
      <c r="R237" s="35">
        <v>3152.1299999999997</v>
      </c>
      <c r="S237" s="35">
        <v>3154.49</v>
      </c>
      <c r="T237" s="35">
        <v>3143.37</v>
      </c>
      <c r="U237" s="35">
        <v>3139.24</v>
      </c>
      <c r="V237" s="35">
        <v>3112.72</v>
      </c>
      <c r="W237" s="35">
        <v>3048.41</v>
      </c>
      <c r="X237" s="35">
        <v>2829.5499999999997</v>
      </c>
      <c r="Y237" s="35">
        <v>2491.37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20</v>
      </c>
      <c r="B238" s="35">
        <v>2304.86</v>
      </c>
      <c r="C238" s="35">
        <v>2245.88</v>
      </c>
      <c r="D238" s="35">
        <v>2194.44</v>
      </c>
      <c r="E238" s="35">
        <v>2185.23</v>
      </c>
      <c r="F238" s="35">
        <v>2246.89</v>
      </c>
      <c r="G238" s="35">
        <v>2439.25</v>
      </c>
      <c r="H238" s="35">
        <v>2653.97</v>
      </c>
      <c r="I238" s="35">
        <v>2925.6</v>
      </c>
      <c r="J238" s="35">
        <v>3055.68</v>
      </c>
      <c r="K238" s="35">
        <v>3076.72</v>
      </c>
      <c r="L238" s="35">
        <v>3107.44</v>
      </c>
      <c r="M238" s="35">
        <v>3118.0899999999997</v>
      </c>
      <c r="N238" s="35">
        <v>3121.8999999999996</v>
      </c>
      <c r="O238" s="35">
        <v>3128.44</v>
      </c>
      <c r="P238" s="35">
        <v>3127.95</v>
      </c>
      <c r="Q238" s="35">
        <v>3124.3599999999997</v>
      </c>
      <c r="R238" s="35">
        <v>3102.96</v>
      </c>
      <c r="S238" s="35">
        <v>3111.3599999999997</v>
      </c>
      <c r="T238" s="35">
        <v>3102.79</v>
      </c>
      <c r="U238" s="35">
        <v>3096.5899999999997</v>
      </c>
      <c r="V238" s="35">
        <v>3026.5</v>
      </c>
      <c r="W238" s="35">
        <v>2898.7799999999997</v>
      </c>
      <c r="X238" s="35">
        <v>2716.5</v>
      </c>
      <c r="Y238" s="35">
        <v>2374.6799999999998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21</v>
      </c>
      <c r="B239" s="35">
        <v>2235.5099999999998</v>
      </c>
      <c r="C239" s="35">
        <v>2164.16</v>
      </c>
      <c r="D239" s="35">
        <v>2139.14</v>
      </c>
      <c r="E239" s="35">
        <v>2140.4899999999998</v>
      </c>
      <c r="F239" s="35">
        <v>2232.14</v>
      </c>
      <c r="G239" s="35">
        <v>2398.1999999999998</v>
      </c>
      <c r="H239" s="35">
        <v>2542.87</v>
      </c>
      <c r="I239" s="35">
        <v>2910.3599999999997</v>
      </c>
      <c r="J239" s="35">
        <v>3021.02</v>
      </c>
      <c r="K239" s="35">
        <v>3050.23</v>
      </c>
      <c r="L239" s="35">
        <v>3070.18</v>
      </c>
      <c r="M239" s="35">
        <v>3077.12</v>
      </c>
      <c r="N239" s="35">
        <v>3081.68</v>
      </c>
      <c r="O239" s="35">
        <v>3086.3399999999997</v>
      </c>
      <c r="P239" s="35">
        <v>3082.79</v>
      </c>
      <c r="Q239" s="35">
        <v>3053.6699999999996</v>
      </c>
      <c r="R239" s="35">
        <v>3055.3599999999997</v>
      </c>
      <c r="S239" s="35">
        <v>3064.48</v>
      </c>
      <c r="T239" s="35">
        <v>3060.2</v>
      </c>
      <c r="U239" s="35">
        <v>3054.5899999999997</v>
      </c>
      <c r="V239" s="35">
        <v>2974.91</v>
      </c>
      <c r="W239" s="35">
        <v>2934.8399999999997</v>
      </c>
      <c r="X239" s="35">
        <v>2700.9</v>
      </c>
      <c r="Y239" s="35">
        <v>2288.11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22</v>
      </c>
      <c r="B240" s="35">
        <v>2209.04</v>
      </c>
      <c r="C240" s="35">
        <v>2156.5099999999998</v>
      </c>
      <c r="D240" s="35">
        <v>2114.0700000000002</v>
      </c>
      <c r="E240" s="35">
        <v>2110.33</v>
      </c>
      <c r="F240" s="35">
        <v>2167.4299999999998</v>
      </c>
      <c r="G240" s="35">
        <v>2355.0499999999997</v>
      </c>
      <c r="H240" s="35">
        <v>2572.06</v>
      </c>
      <c r="I240" s="35">
        <v>2891.15</v>
      </c>
      <c r="J240" s="35">
        <v>2994.2799999999997</v>
      </c>
      <c r="K240" s="35">
        <v>3040.08</v>
      </c>
      <c r="L240" s="35">
        <v>3058.08</v>
      </c>
      <c r="M240" s="35">
        <v>3060.9199999999996</v>
      </c>
      <c r="N240" s="35">
        <v>3063.62</v>
      </c>
      <c r="O240" s="35">
        <v>3085.08</v>
      </c>
      <c r="P240" s="35">
        <v>3080.94</v>
      </c>
      <c r="Q240" s="35">
        <v>3037.9199999999996</v>
      </c>
      <c r="R240" s="35">
        <v>3038.75</v>
      </c>
      <c r="S240" s="35">
        <v>3044.89</v>
      </c>
      <c r="T240" s="35">
        <v>3039.0699999999997</v>
      </c>
      <c r="U240" s="35">
        <v>3029.2</v>
      </c>
      <c r="V240" s="35">
        <v>2961.97</v>
      </c>
      <c r="W240" s="35">
        <v>2928.8399999999997</v>
      </c>
      <c r="X240" s="35">
        <v>2783.97</v>
      </c>
      <c r="Y240" s="35">
        <v>2506.09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23</v>
      </c>
      <c r="B241" s="35">
        <v>2433.4499999999998</v>
      </c>
      <c r="C241" s="35">
        <v>2278.54</v>
      </c>
      <c r="D241" s="35">
        <v>2236.25</v>
      </c>
      <c r="E241" s="35">
        <v>2208.94</v>
      </c>
      <c r="F241" s="35">
        <v>2217.33</v>
      </c>
      <c r="G241" s="35">
        <v>2321.64</v>
      </c>
      <c r="H241" s="35">
        <v>2391.7399999999998</v>
      </c>
      <c r="I241" s="35">
        <v>2517.61</v>
      </c>
      <c r="J241" s="35">
        <v>2832.77</v>
      </c>
      <c r="K241" s="35">
        <v>2923.6</v>
      </c>
      <c r="L241" s="35">
        <v>2946.75</v>
      </c>
      <c r="M241" s="35">
        <v>2952.99</v>
      </c>
      <c r="N241" s="35">
        <v>2954.35</v>
      </c>
      <c r="O241" s="35">
        <v>2953.7</v>
      </c>
      <c r="P241" s="35">
        <v>2942.62</v>
      </c>
      <c r="Q241" s="35">
        <v>2931.25</v>
      </c>
      <c r="R241" s="35">
        <v>2951.0699999999997</v>
      </c>
      <c r="S241" s="35">
        <v>2972.66</v>
      </c>
      <c r="T241" s="35">
        <v>2944.8599999999997</v>
      </c>
      <c r="U241" s="35">
        <v>2927.5899999999997</v>
      </c>
      <c r="V241" s="35">
        <v>2914.2799999999997</v>
      </c>
      <c r="W241" s="35">
        <v>2790.97</v>
      </c>
      <c r="X241" s="35">
        <v>2559.71</v>
      </c>
      <c r="Y241" s="35">
        <v>2442.25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4</v>
      </c>
      <c r="B242" s="35">
        <v>2357.88</v>
      </c>
      <c r="C242" s="35">
        <v>2213.4899999999998</v>
      </c>
      <c r="D242" s="35">
        <v>2130.6799999999998</v>
      </c>
      <c r="E242" s="35">
        <v>2109.06</v>
      </c>
      <c r="F242" s="35">
        <v>2110.83</v>
      </c>
      <c r="G242" s="35">
        <v>2169.13</v>
      </c>
      <c r="H242" s="35">
        <v>2217.91</v>
      </c>
      <c r="I242" s="35">
        <v>2388.96</v>
      </c>
      <c r="J242" s="35">
        <v>2523.34</v>
      </c>
      <c r="K242" s="35">
        <v>2760.5099999999998</v>
      </c>
      <c r="L242" s="35">
        <v>2832.32</v>
      </c>
      <c r="M242" s="35">
        <v>2850.44</v>
      </c>
      <c r="N242" s="35">
        <v>2851.65</v>
      </c>
      <c r="O242" s="35">
        <v>2851.84</v>
      </c>
      <c r="P242" s="35">
        <v>2851.7999999999997</v>
      </c>
      <c r="Q242" s="35">
        <v>2828.7999999999997</v>
      </c>
      <c r="R242" s="35">
        <v>2859.77</v>
      </c>
      <c r="S242" s="35">
        <v>2913.81</v>
      </c>
      <c r="T242" s="35">
        <v>2902.5699999999997</v>
      </c>
      <c r="U242" s="35">
        <v>2858.7799999999997</v>
      </c>
      <c r="V242" s="35">
        <v>2826.79</v>
      </c>
      <c r="W242" s="35">
        <v>2776.13</v>
      </c>
      <c r="X242" s="35">
        <v>2510.1799999999998</v>
      </c>
      <c r="Y242" s="35">
        <v>2437.21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5</v>
      </c>
      <c r="B243" s="35">
        <v>2270.8200000000002</v>
      </c>
      <c r="C243" s="35">
        <v>2185.84</v>
      </c>
      <c r="D243" s="35">
        <v>2147.61</v>
      </c>
      <c r="E243" s="35">
        <v>2141.39</v>
      </c>
      <c r="F243" s="35">
        <v>2170.27</v>
      </c>
      <c r="G243" s="35">
        <v>2361.0700000000002</v>
      </c>
      <c r="H243" s="35">
        <v>2501.98</v>
      </c>
      <c r="I243" s="35">
        <v>2853.33</v>
      </c>
      <c r="J243" s="35">
        <v>2964.3799999999997</v>
      </c>
      <c r="K243" s="35">
        <v>2982.0299999999997</v>
      </c>
      <c r="L243" s="35">
        <v>2990.06</v>
      </c>
      <c r="M243" s="35">
        <v>2994.79</v>
      </c>
      <c r="N243" s="35">
        <v>2996.6</v>
      </c>
      <c r="O243" s="35">
        <v>3011.1299999999997</v>
      </c>
      <c r="P243" s="35">
        <v>3013.33</v>
      </c>
      <c r="Q243" s="35">
        <v>2985.3999999999996</v>
      </c>
      <c r="R243" s="35">
        <v>2993.06</v>
      </c>
      <c r="S243" s="35">
        <v>2992.6</v>
      </c>
      <c r="T243" s="35">
        <v>2979.74</v>
      </c>
      <c r="U243" s="35">
        <v>2971.6299999999997</v>
      </c>
      <c r="V243" s="35">
        <v>2934.18</v>
      </c>
      <c r="W243" s="35">
        <v>2793.82</v>
      </c>
      <c r="X243" s="35">
        <v>2447.6799999999998</v>
      </c>
      <c r="Y243" s="35">
        <v>2235.9699999999998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6</v>
      </c>
      <c r="B244" s="35">
        <v>2235.31</v>
      </c>
      <c r="C244" s="35">
        <v>2170.94</v>
      </c>
      <c r="D244" s="35">
        <v>2118.16</v>
      </c>
      <c r="E244" s="35">
        <v>2112.84</v>
      </c>
      <c r="F244" s="35">
        <v>2200.67</v>
      </c>
      <c r="G244" s="35">
        <v>2294.35</v>
      </c>
      <c r="H244" s="35">
        <v>2480.37</v>
      </c>
      <c r="I244" s="35">
        <v>2832.09</v>
      </c>
      <c r="J244" s="35">
        <v>2934.56</v>
      </c>
      <c r="K244" s="35">
        <v>2951.5699999999997</v>
      </c>
      <c r="L244" s="35">
        <v>2959.43</v>
      </c>
      <c r="M244" s="35">
        <v>2975.66</v>
      </c>
      <c r="N244" s="35">
        <v>2981.69</v>
      </c>
      <c r="O244" s="35">
        <v>2997.1099999999997</v>
      </c>
      <c r="P244" s="35">
        <v>2997.64</v>
      </c>
      <c r="Q244" s="35">
        <v>2958.19</v>
      </c>
      <c r="R244" s="35">
        <v>2976.54</v>
      </c>
      <c r="S244" s="35">
        <v>2972.6699999999996</v>
      </c>
      <c r="T244" s="35">
        <v>2959.19</v>
      </c>
      <c r="U244" s="35">
        <v>2959.47</v>
      </c>
      <c r="V244" s="35">
        <v>2928.06</v>
      </c>
      <c r="W244" s="35">
        <v>2816.07</v>
      </c>
      <c r="X244" s="35">
        <v>2496.71</v>
      </c>
      <c r="Y244" s="35">
        <v>2241.19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7</v>
      </c>
      <c r="B245" s="35">
        <v>2234.5299999999997</v>
      </c>
      <c r="C245" s="35">
        <v>2160.75</v>
      </c>
      <c r="D245" s="35">
        <v>2133.5099999999998</v>
      </c>
      <c r="E245" s="35">
        <v>2127.29</v>
      </c>
      <c r="F245" s="35">
        <v>2183.21</v>
      </c>
      <c r="G245" s="35">
        <v>2341.16</v>
      </c>
      <c r="H245" s="35">
        <v>2487.85</v>
      </c>
      <c r="I245" s="35">
        <v>2855.2799999999997</v>
      </c>
      <c r="J245" s="35">
        <v>2981.0499999999997</v>
      </c>
      <c r="K245" s="35">
        <v>3000.79</v>
      </c>
      <c r="L245" s="35">
        <v>3015.56</v>
      </c>
      <c r="M245" s="35">
        <v>3037.81</v>
      </c>
      <c r="N245" s="35">
        <v>3044.56</v>
      </c>
      <c r="O245" s="35">
        <v>3063.5099999999998</v>
      </c>
      <c r="P245" s="35">
        <v>3075</v>
      </c>
      <c r="Q245" s="35">
        <v>3038.0099999999998</v>
      </c>
      <c r="R245" s="35">
        <v>3043.5</v>
      </c>
      <c r="S245" s="35">
        <v>3025.0299999999997</v>
      </c>
      <c r="T245" s="35">
        <v>3007.97</v>
      </c>
      <c r="U245" s="35">
        <v>3004.14</v>
      </c>
      <c r="V245" s="35">
        <v>2957.5699999999997</v>
      </c>
      <c r="W245" s="35">
        <v>2805.66</v>
      </c>
      <c r="X245" s="35">
        <v>2491.84</v>
      </c>
      <c r="Y245" s="35">
        <v>2268.08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8</v>
      </c>
      <c r="B246" s="35">
        <v>2246.23</v>
      </c>
      <c r="C246" s="35">
        <v>2172.61</v>
      </c>
      <c r="D246" s="35">
        <v>2136.84</v>
      </c>
      <c r="E246" s="35">
        <v>2151.04</v>
      </c>
      <c r="F246" s="35">
        <v>2194.61</v>
      </c>
      <c r="G246" s="35">
        <v>2351.29</v>
      </c>
      <c r="H246" s="35">
        <v>2558.0099999999998</v>
      </c>
      <c r="I246" s="35">
        <v>2898.93</v>
      </c>
      <c r="J246" s="35">
        <v>3020.16</v>
      </c>
      <c r="K246" s="35">
        <v>3035.6499999999996</v>
      </c>
      <c r="L246" s="35">
        <v>3047.44</v>
      </c>
      <c r="M246" s="35">
        <v>3060.25</v>
      </c>
      <c r="N246" s="35">
        <v>3076.66</v>
      </c>
      <c r="O246" s="35">
        <v>3089.2</v>
      </c>
      <c r="P246" s="35">
        <v>3084.74</v>
      </c>
      <c r="Q246" s="35">
        <v>3067.83</v>
      </c>
      <c r="R246" s="35">
        <v>3070.8599999999997</v>
      </c>
      <c r="S246" s="35">
        <v>3063.83</v>
      </c>
      <c r="T246" s="35">
        <v>3051.7999999999997</v>
      </c>
      <c r="U246" s="35">
        <v>3048.8399999999997</v>
      </c>
      <c r="V246" s="35">
        <v>2986.1699999999996</v>
      </c>
      <c r="W246" s="35">
        <v>2832.06</v>
      </c>
      <c r="X246" s="35">
        <v>2522.1999999999998</v>
      </c>
      <c r="Y246" s="35">
        <v>2310.37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9</v>
      </c>
      <c r="B247" s="35">
        <v>2215.2199999999998</v>
      </c>
      <c r="C247" s="35">
        <v>2170.69</v>
      </c>
      <c r="D247" s="35">
        <v>2141.41</v>
      </c>
      <c r="E247" s="35">
        <v>2136.96</v>
      </c>
      <c r="F247" s="35">
        <v>2183.7399999999998</v>
      </c>
      <c r="G247" s="35">
        <v>2304.9899999999998</v>
      </c>
      <c r="H247" s="35">
        <v>2524.1799999999998</v>
      </c>
      <c r="I247" s="35">
        <v>2920.99</v>
      </c>
      <c r="J247" s="35">
        <v>3013.48</v>
      </c>
      <c r="K247" s="35">
        <v>3018.96</v>
      </c>
      <c r="L247" s="35">
        <v>3031.0899999999997</v>
      </c>
      <c r="M247" s="35">
        <v>3046.72</v>
      </c>
      <c r="N247" s="35">
        <v>3065.6499999999996</v>
      </c>
      <c r="O247" s="35">
        <v>3073.1</v>
      </c>
      <c r="P247" s="35">
        <v>3075.48</v>
      </c>
      <c r="Q247" s="35">
        <v>3037.0699999999997</v>
      </c>
      <c r="R247" s="35">
        <v>3040.95</v>
      </c>
      <c r="S247" s="35">
        <v>3021.2</v>
      </c>
      <c r="T247" s="35">
        <v>2904.85</v>
      </c>
      <c r="U247" s="35">
        <v>3019.2599999999998</v>
      </c>
      <c r="V247" s="35">
        <v>2980.27</v>
      </c>
      <c r="W247" s="35">
        <v>2822.47</v>
      </c>
      <c r="X247" s="35">
        <v>2519.9299999999998</v>
      </c>
      <c r="Y247" s="35">
        <v>2332.9699999999998</v>
      </c>
      <c r="Z247" s="20">
        <f>IFERROR(Y247,"скрыть")</f>
        <v>2332.9699999999998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30</v>
      </c>
      <c r="B248" s="35">
        <v>2396.6</v>
      </c>
      <c r="C248" s="35">
        <v>2272.81</v>
      </c>
      <c r="D248" s="35">
        <v>2216.12</v>
      </c>
      <c r="E248" s="35">
        <v>2209.1</v>
      </c>
      <c r="F248" s="35">
        <v>2221.79</v>
      </c>
      <c r="G248" s="35">
        <v>2295.88</v>
      </c>
      <c r="H248" s="35">
        <v>2395.62</v>
      </c>
      <c r="I248" s="35">
        <v>2559.62</v>
      </c>
      <c r="J248" s="35">
        <v>2920.35</v>
      </c>
      <c r="K248" s="35">
        <v>2987.12</v>
      </c>
      <c r="L248" s="35">
        <v>3025.0299999999997</v>
      </c>
      <c r="M248" s="35">
        <v>3037.06</v>
      </c>
      <c r="N248" s="35">
        <v>3038.89</v>
      </c>
      <c r="O248" s="35">
        <v>3041.6699999999996</v>
      </c>
      <c r="P248" s="35">
        <v>3024.56</v>
      </c>
      <c r="Q248" s="35">
        <v>2977.18</v>
      </c>
      <c r="R248" s="35">
        <v>2983.29</v>
      </c>
      <c r="S248" s="35">
        <v>2985.8799999999997</v>
      </c>
      <c r="T248" s="35">
        <v>2921.14</v>
      </c>
      <c r="U248" s="35">
        <v>2911.77</v>
      </c>
      <c r="V248" s="35">
        <v>2971.08</v>
      </c>
      <c r="W248" s="35">
        <v>2857.65</v>
      </c>
      <c r="X248" s="35">
        <v>2537.91</v>
      </c>
      <c r="Y248" s="35">
        <v>2374.44</v>
      </c>
      <c r="Z248" s="20">
        <f>IFERROR(Y248,"скрыть")</f>
        <v>2374.44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1.25" customHeight="1" x14ac:dyDescent="0.2">
      <c r="A249" s="30"/>
      <c r="B249" s="31" t="s">
        <v>89</v>
      </c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1.25" customHeight="1" x14ac:dyDescent="0.2">
      <c r="A250" s="30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s="26" customFormat="1" ht="32.65" customHeight="1" x14ac:dyDescent="0.2">
      <c r="A251" s="32" t="s">
        <v>64</v>
      </c>
      <c r="B251" s="33" t="s">
        <v>65</v>
      </c>
      <c r="C251" s="33" t="s">
        <v>66</v>
      </c>
      <c r="D251" s="33" t="s">
        <v>67</v>
      </c>
      <c r="E251" s="33" t="s">
        <v>68</v>
      </c>
      <c r="F251" s="33" t="s">
        <v>69</v>
      </c>
      <c r="G251" s="33" t="s">
        <v>70</v>
      </c>
      <c r="H251" s="33" t="s">
        <v>71</v>
      </c>
      <c r="I251" s="33" t="s">
        <v>72</v>
      </c>
      <c r="J251" s="33" t="s">
        <v>73</v>
      </c>
      <c r="K251" s="33" t="s">
        <v>74</v>
      </c>
      <c r="L251" s="33" t="s">
        <v>75</v>
      </c>
      <c r="M251" s="33" t="s">
        <v>76</v>
      </c>
      <c r="N251" s="33" t="s">
        <v>77</v>
      </c>
      <c r="O251" s="33" t="s">
        <v>78</v>
      </c>
      <c r="P251" s="33" t="s">
        <v>79</v>
      </c>
      <c r="Q251" s="33" t="s">
        <v>80</v>
      </c>
      <c r="R251" s="33" t="s">
        <v>81</v>
      </c>
      <c r="S251" s="33" t="s">
        <v>82</v>
      </c>
      <c r="T251" s="33" t="s">
        <v>83</v>
      </c>
      <c r="U251" s="33" t="s">
        <v>84</v>
      </c>
      <c r="V251" s="33" t="s">
        <v>85</v>
      </c>
      <c r="W251" s="33" t="s">
        <v>86</v>
      </c>
      <c r="X251" s="33" t="s">
        <v>87</v>
      </c>
      <c r="Y251" s="33" t="s">
        <v>88</v>
      </c>
      <c r="Z251" s="25"/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1</v>
      </c>
      <c r="B252" s="35">
        <v>2512.37</v>
      </c>
      <c r="C252" s="35">
        <v>2508.77</v>
      </c>
      <c r="D252" s="35">
        <v>2503.67</v>
      </c>
      <c r="E252" s="35">
        <v>2375.4</v>
      </c>
      <c r="F252" s="35">
        <v>2439.85</v>
      </c>
      <c r="G252" s="35">
        <v>2654.51</v>
      </c>
      <c r="H252" s="35">
        <v>2728.4100000000003</v>
      </c>
      <c r="I252" s="35">
        <v>3083.5</v>
      </c>
      <c r="J252" s="35">
        <v>3270.15</v>
      </c>
      <c r="K252" s="35">
        <v>3307</v>
      </c>
      <c r="L252" s="35">
        <v>3324.17</v>
      </c>
      <c r="M252" s="35">
        <v>3337.83</v>
      </c>
      <c r="N252" s="35">
        <v>3339.42</v>
      </c>
      <c r="O252" s="35">
        <v>3349.1</v>
      </c>
      <c r="P252" s="35">
        <v>3346.2</v>
      </c>
      <c r="Q252" s="35">
        <v>3340.3</v>
      </c>
      <c r="R252" s="35">
        <v>3299.58</v>
      </c>
      <c r="S252" s="35">
        <v>3300.78</v>
      </c>
      <c r="T252" s="35">
        <v>3292.25</v>
      </c>
      <c r="U252" s="35">
        <v>3285.54</v>
      </c>
      <c r="V252" s="35">
        <v>3231.75</v>
      </c>
      <c r="W252" s="35">
        <v>3147.1800000000003</v>
      </c>
      <c r="X252" s="35">
        <v>2776.48</v>
      </c>
      <c r="Y252" s="35">
        <v>2501.7200000000003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2</v>
      </c>
      <c r="B253" s="35">
        <v>2425.9100000000003</v>
      </c>
      <c r="C253" s="35">
        <v>2372.9900000000002</v>
      </c>
      <c r="D253" s="35">
        <v>2322.6</v>
      </c>
      <c r="E253" s="35">
        <v>2302.25</v>
      </c>
      <c r="F253" s="35">
        <v>2366.31</v>
      </c>
      <c r="G253" s="35">
        <v>2529.4100000000003</v>
      </c>
      <c r="H253" s="35">
        <v>2623.98</v>
      </c>
      <c r="I253" s="35">
        <v>2910.06</v>
      </c>
      <c r="J253" s="35">
        <v>3105.58</v>
      </c>
      <c r="K253" s="35">
        <v>3156.25</v>
      </c>
      <c r="L253" s="35">
        <v>3158.4100000000003</v>
      </c>
      <c r="M253" s="35">
        <v>3174.63</v>
      </c>
      <c r="N253" s="35">
        <v>3179.79</v>
      </c>
      <c r="O253" s="35">
        <v>3179.7</v>
      </c>
      <c r="P253" s="35">
        <v>3171.46</v>
      </c>
      <c r="Q253" s="35">
        <v>3156.65</v>
      </c>
      <c r="R253" s="35">
        <v>3120.35</v>
      </c>
      <c r="S253" s="35">
        <v>3148.33</v>
      </c>
      <c r="T253" s="35">
        <v>3148.92</v>
      </c>
      <c r="U253" s="35">
        <v>3144.7400000000002</v>
      </c>
      <c r="V253" s="35">
        <v>3105.9500000000003</v>
      </c>
      <c r="W253" s="35">
        <v>2995.13</v>
      </c>
      <c r="X253" s="35">
        <v>2771.35</v>
      </c>
      <c r="Y253" s="35">
        <v>2490.3000000000002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2" x14ac:dyDescent="0.2">
      <c r="A254" s="34">
        <v>3</v>
      </c>
      <c r="B254" s="35">
        <v>2549.5</v>
      </c>
      <c r="C254" s="35">
        <v>2473.7200000000003</v>
      </c>
      <c r="D254" s="35">
        <v>2431.38</v>
      </c>
      <c r="E254" s="35">
        <v>2420.5300000000002</v>
      </c>
      <c r="F254" s="35">
        <v>2433.25</v>
      </c>
      <c r="G254" s="35">
        <v>2466.5500000000002</v>
      </c>
      <c r="H254" s="35">
        <v>2567.13</v>
      </c>
      <c r="I254" s="35">
        <v>2681.2000000000003</v>
      </c>
      <c r="J254" s="35">
        <v>2984.31</v>
      </c>
      <c r="K254" s="35">
        <v>3070.51</v>
      </c>
      <c r="L254" s="35">
        <v>3125.59</v>
      </c>
      <c r="M254" s="35">
        <v>3135.96</v>
      </c>
      <c r="N254" s="35">
        <v>3131.9300000000003</v>
      </c>
      <c r="O254" s="35">
        <v>3131.58</v>
      </c>
      <c r="P254" s="35">
        <v>3135.38</v>
      </c>
      <c r="Q254" s="35">
        <v>3105.36</v>
      </c>
      <c r="R254" s="35">
        <v>3128.12</v>
      </c>
      <c r="S254" s="35">
        <v>3176.42</v>
      </c>
      <c r="T254" s="35">
        <v>3181.16</v>
      </c>
      <c r="U254" s="35">
        <v>3137.6400000000003</v>
      </c>
      <c r="V254" s="35">
        <v>3108.94</v>
      </c>
      <c r="W254" s="35">
        <v>3094.26</v>
      </c>
      <c r="X254" s="35">
        <v>2775.3</v>
      </c>
      <c r="Y254" s="35">
        <v>2566.34</v>
      </c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2" x14ac:dyDescent="0.2">
      <c r="A255" s="34">
        <v>4</v>
      </c>
      <c r="B255" s="35">
        <v>2474.4100000000003</v>
      </c>
      <c r="C255" s="35">
        <v>2428.98</v>
      </c>
      <c r="D255" s="35">
        <v>2386.5700000000002</v>
      </c>
      <c r="E255" s="35">
        <v>2378.4500000000003</v>
      </c>
      <c r="F255" s="35">
        <v>2379.12</v>
      </c>
      <c r="G255" s="35">
        <v>2421.62</v>
      </c>
      <c r="H255" s="35">
        <v>2445.58</v>
      </c>
      <c r="I255" s="35">
        <v>2602.4900000000002</v>
      </c>
      <c r="J255" s="35">
        <v>2742.08</v>
      </c>
      <c r="K255" s="35">
        <v>2910.83</v>
      </c>
      <c r="L255" s="35">
        <v>2980.56</v>
      </c>
      <c r="M255" s="35">
        <v>2984.61</v>
      </c>
      <c r="N255" s="35">
        <v>2983.94</v>
      </c>
      <c r="O255" s="35">
        <v>2991.01</v>
      </c>
      <c r="P255" s="35">
        <v>2994.13</v>
      </c>
      <c r="Q255" s="35">
        <v>2971.9700000000003</v>
      </c>
      <c r="R255" s="35">
        <v>2987.55</v>
      </c>
      <c r="S255" s="35">
        <v>3031.12</v>
      </c>
      <c r="T255" s="35">
        <v>3034.84</v>
      </c>
      <c r="U255" s="35">
        <v>2988.56</v>
      </c>
      <c r="V255" s="35">
        <v>2974.09</v>
      </c>
      <c r="W255" s="35">
        <v>2968.5</v>
      </c>
      <c r="X255" s="35">
        <v>2733.4</v>
      </c>
      <c r="Y255" s="35">
        <v>2476.75</v>
      </c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ht="12" x14ac:dyDescent="0.2">
      <c r="A256" s="34">
        <v>5</v>
      </c>
      <c r="B256" s="35">
        <v>2456.79</v>
      </c>
      <c r="C256" s="35">
        <v>2385.58</v>
      </c>
      <c r="D256" s="35">
        <v>2362.1400000000003</v>
      </c>
      <c r="E256" s="35">
        <v>2372.04</v>
      </c>
      <c r="F256" s="35">
        <v>2418.25</v>
      </c>
      <c r="G256" s="35">
        <v>2497.19</v>
      </c>
      <c r="H256" s="35">
        <v>2624.31</v>
      </c>
      <c r="I256" s="35">
        <v>2797.83</v>
      </c>
      <c r="J256" s="35">
        <v>3164.84</v>
      </c>
      <c r="K256" s="35">
        <v>3273.23</v>
      </c>
      <c r="L256" s="35">
        <v>3288</v>
      </c>
      <c r="M256" s="35">
        <v>3315.27</v>
      </c>
      <c r="N256" s="35">
        <v>3326.75</v>
      </c>
      <c r="O256" s="35">
        <v>3340.06</v>
      </c>
      <c r="P256" s="35">
        <v>3340.98</v>
      </c>
      <c r="Q256" s="35">
        <v>3337.52</v>
      </c>
      <c r="R256" s="35">
        <v>3290.04</v>
      </c>
      <c r="S256" s="35">
        <v>3287.5</v>
      </c>
      <c r="T256" s="35">
        <v>3242.47</v>
      </c>
      <c r="U256" s="35">
        <v>3195.25</v>
      </c>
      <c r="V256" s="35">
        <v>3106.25</v>
      </c>
      <c r="W256" s="35">
        <v>3003.61</v>
      </c>
      <c r="X256" s="35">
        <v>2666.2200000000003</v>
      </c>
      <c r="Y256" s="35">
        <v>2473.3900000000003</v>
      </c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6</v>
      </c>
      <c r="B257" s="35">
        <v>2425.5300000000002</v>
      </c>
      <c r="C257" s="35">
        <v>2363.69</v>
      </c>
      <c r="D257" s="35">
        <v>2269.4300000000003</v>
      </c>
      <c r="E257" s="35">
        <v>2316.6800000000003</v>
      </c>
      <c r="F257" s="35">
        <v>2395.42</v>
      </c>
      <c r="G257" s="35">
        <v>2467.4900000000002</v>
      </c>
      <c r="H257" s="35">
        <v>2635.3900000000003</v>
      </c>
      <c r="I257" s="35">
        <v>2805.81</v>
      </c>
      <c r="J257" s="35">
        <v>3157.82</v>
      </c>
      <c r="K257" s="35">
        <v>3241.47</v>
      </c>
      <c r="L257" s="35">
        <v>3271.55</v>
      </c>
      <c r="M257" s="35">
        <v>3300.33</v>
      </c>
      <c r="N257" s="35">
        <v>3305.44</v>
      </c>
      <c r="O257" s="35">
        <v>3337.82</v>
      </c>
      <c r="P257" s="35">
        <v>3343.63</v>
      </c>
      <c r="Q257" s="35">
        <v>3338.31</v>
      </c>
      <c r="R257" s="35">
        <v>3252.33</v>
      </c>
      <c r="S257" s="35">
        <v>3273.59</v>
      </c>
      <c r="T257" s="35">
        <v>3220.04</v>
      </c>
      <c r="U257" s="35">
        <v>3192.64</v>
      </c>
      <c r="V257" s="35">
        <v>3097.94</v>
      </c>
      <c r="W257" s="35">
        <v>2990.06</v>
      </c>
      <c r="X257" s="35">
        <v>2666.06</v>
      </c>
      <c r="Y257" s="35">
        <v>2523.4700000000003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7</v>
      </c>
      <c r="B258" s="35">
        <v>2431.94</v>
      </c>
      <c r="C258" s="35">
        <v>2387.0100000000002</v>
      </c>
      <c r="D258" s="35">
        <v>2319.71</v>
      </c>
      <c r="E258" s="35">
        <v>2355.7800000000002</v>
      </c>
      <c r="F258" s="35">
        <v>2433.7600000000002</v>
      </c>
      <c r="G258" s="35">
        <v>2619.4300000000003</v>
      </c>
      <c r="H258" s="35">
        <v>2686</v>
      </c>
      <c r="I258" s="35">
        <v>2993.1600000000003</v>
      </c>
      <c r="J258" s="35">
        <v>3201.72</v>
      </c>
      <c r="K258" s="35">
        <v>3288</v>
      </c>
      <c r="L258" s="35">
        <v>3305.66</v>
      </c>
      <c r="M258" s="35">
        <v>3331.5</v>
      </c>
      <c r="N258" s="35">
        <v>3335.89</v>
      </c>
      <c r="O258" s="35">
        <v>3358.88</v>
      </c>
      <c r="P258" s="35">
        <v>3362.69</v>
      </c>
      <c r="Q258" s="35">
        <v>3353.81</v>
      </c>
      <c r="R258" s="35">
        <v>3303.52</v>
      </c>
      <c r="S258" s="35">
        <v>3325.78</v>
      </c>
      <c r="T258" s="35">
        <v>3233.84</v>
      </c>
      <c r="U258" s="35">
        <v>3232.34</v>
      </c>
      <c r="V258" s="35">
        <v>3128.84</v>
      </c>
      <c r="W258" s="35">
        <v>2993.33</v>
      </c>
      <c r="X258" s="35">
        <v>2713.11</v>
      </c>
      <c r="Y258" s="35">
        <v>2672.17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8</v>
      </c>
      <c r="B259" s="35">
        <v>2557.02</v>
      </c>
      <c r="C259" s="35">
        <v>2492.7000000000003</v>
      </c>
      <c r="D259" s="35">
        <v>2447.4900000000002</v>
      </c>
      <c r="E259" s="35">
        <v>2438.4100000000003</v>
      </c>
      <c r="F259" s="35">
        <v>2488.8000000000002</v>
      </c>
      <c r="G259" s="35">
        <v>2635.7400000000002</v>
      </c>
      <c r="H259" s="35">
        <v>2707.03</v>
      </c>
      <c r="I259" s="35">
        <v>3039.42</v>
      </c>
      <c r="J259" s="35">
        <v>3338.04</v>
      </c>
      <c r="K259" s="35">
        <v>3415.31</v>
      </c>
      <c r="L259" s="35">
        <v>3418.13</v>
      </c>
      <c r="M259" s="35">
        <v>3449.99</v>
      </c>
      <c r="N259" s="35">
        <v>3458.6</v>
      </c>
      <c r="O259" s="35">
        <v>3462.81</v>
      </c>
      <c r="P259" s="35">
        <v>3460.8</v>
      </c>
      <c r="Q259" s="35">
        <v>3459.41</v>
      </c>
      <c r="R259" s="35">
        <v>3422.3</v>
      </c>
      <c r="S259" s="35">
        <v>3440.39</v>
      </c>
      <c r="T259" s="35">
        <v>3409.35</v>
      </c>
      <c r="U259" s="35">
        <v>3405.3</v>
      </c>
      <c r="V259" s="35">
        <v>3318.31</v>
      </c>
      <c r="W259" s="35">
        <v>3147.15</v>
      </c>
      <c r="X259" s="35">
        <v>2799.09</v>
      </c>
      <c r="Y259" s="35">
        <v>2725.82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9</v>
      </c>
      <c r="B260" s="35">
        <v>2653.06</v>
      </c>
      <c r="C260" s="35">
        <v>2472.9700000000003</v>
      </c>
      <c r="D260" s="35">
        <v>2429.17</v>
      </c>
      <c r="E260" s="35">
        <v>2412.37</v>
      </c>
      <c r="F260" s="35">
        <v>2418.52</v>
      </c>
      <c r="G260" s="35">
        <v>2596.5700000000002</v>
      </c>
      <c r="H260" s="35">
        <v>2640.5</v>
      </c>
      <c r="I260" s="35">
        <v>2755.61</v>
      </c>
      <c r="J260" s="35">
        <v>3011.53</v>
      </c>
      <c r="K260" s="35">
        <v>3213.32</v>
      </c>
      <c r="L260" s="35">
        <v>3279.95</v>
      </c>
      <c r="M260" s="35">
        <v>3297.81</v>
      </c>
      <c r="N260" s="35">
        <v>3303.94</v>
      </c>
      <c r="O260" s="35">
        <v>3310.17</v>
      </c>
      <c r="P260" s="35">
        <v>3283.97</v>
      </c>
      <c r="Q260" s="35">
        <v>3268.3</v>
      </c>
      <c r="R260" s="35">
        <v>3291.78</v>
      </c>
      <c r="S260" s="35">
        <v>3343</v>
      </c>
      <c r="T260" s="35">
        <v>3300.69</v>
      </c>
      <c r="U260" s="35">
        <v>3244.38</v>
      </c>
      <c r="V260" s="35">
        <v>3139.03</v>
      </c>
      <c r="W260" s="35">
        <v>3027.46</v>
      </c>
      <c r="X260" s="35">
        <v>2726.08</v>
      </c>
      <c r="Y260" s="35">
        <v>2694.1600000000003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10</v>
      </c>
      <c r="B261" s="35">
        <v>2538.98</v>
      </c>
      <c r="C261" s="35">
        <v>2415.3000000000002</v>
      </c>
      <c r="D261" s="35">
        <v>2390.8200000000002</v>
      </c>
      <c r="E261" s="35">
        <v>2372.1</v>
      </c>
      <c r="F261" s="35">
        <v>2391.6600000000003</v>
      </c>
      <c r="G261" s="35">
        <v>2443.92</v>
      </c>
      <c r="H261" s="35">
        <v>2499.83</v>
      </c>
      <c r="I261" s="35">
        <v>2638.34</v>
      </c>
      <c r="J261" s="35">
        <v>2839.3</v>
      </c>
      <c r="K261" s="35">
        <v>3045.53</v>
      </c>
      <c r="L261" s="35">
        <v>3110.55</v>
      </c>
      <c r="M261" s="35">
        <v>3136.6400000000003</v>
      </c>
      <c r="N261" s="35">
        <v>3142.13</v>
      </c>
      <c r="O261" s="35">
        <v>3153.05</v>
      </c>
      <c r="P261" s="35">
        <v>3170.83</v>
      </c>
      <c r="Q261" s="35">
        <v>3170.11</v>
      </c>
      <c r="R261" s="35">
        <v>3188.33</v>
      </c>
      <c r="S261" s="35">
        <v>3234.02</v>
      </c>
      <c r="T261" s="35">
        <v>3207.33</v>
      </c>
      <c r="U261" s="35">
        <v>3156.88</v>
      </c>
      <c r="V261" s="35">
        <v>3122.61</v>
      </c>
      <c r="W261" s="35">
        <v>3052.55</v>
      </c>
      <c r="X261" s="35">
        <v>2724.4700000000003</v>
      </c>
      <c r="Y261" s="35">
        <v>2666.4900000000002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11</v>
      </c>
      <c r="B262" s="35">
        <v>2599.15</v>
      </c>
      <c r="C262" s="35">
        <v>2446.15</v>
      </c>
      <c r="D262" s="35">
        <v>2400.08</v>
      </c>
      <c r="E262" s="35">
        <v>2401.2400000000002</v>
      </c>
      <c r="F262" s="35">
        <v>2411.73</v>
      </c>
      <c r="G262" s="35">
        <v>2626.65</v>
      </c>
      <c r="H262" s="35">
        <v>2721.1400000000003</v>
      </c>
      <c r="I262" s="35">
        <v>3036.77</v>
      </c>
      <c r="J262" s="35">
        <v>3261.2</v>
      </c>
      <c r="K262" s="35">
        <v>3307.25</v>
      </c>
      <c r="L262" s="35">
        <v>3327.52</v>
      </c>
      <c r="M262" s="35">
        <v>3341.03</v>
      </c>
      <c r="N262" s="35">
        <v>3347.18</v>
      </c>
      <c r="O262" s="35">
        <v>3359.19</v>
      </c>
      <c r="P262" s="35">
        <v>3359.88</v>
      </c>
      <c r="Q262" s="35">
        <v>3349.14</v>
      </c>
      <c r="R262" s="35">
        <v>3314.03</v>
      </c>
      <c r="S262" s="35">
        <v>3317.82</v>
      </c>
      <c r="T262" s="35">
        <v>3275.19</v>
      </c>
      <c r="U262" s="35">
        <v>3210.56</v>
      </c>
      <c r="V262" s="35">
        <v>3099.35</v>
      </c>
      <c r="W262" s="35">
        <v>2995.4900000000002</v>
      </c>
      <c r="X262" s="35">
        <v>2742.6600000000003</v>
      </c>
      <c r="Y262" s="35">
        <v>2640.03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12</v>
      </c>
      <c r="B263" s="35">
        <v>2465.98</v>
      </c>
      <c r="C263" s="35">
        <v>2421.38</v>
      </c>
      <c r="D263" s="35">
        <v>2395.2400000000002</v>
      </c>
      <c r="E263" s="35">
        <v>2399.83</v>
      </c>
      <c r="F263" s="35">
        <v>2430.0700000000002</v>
      </c>
      <c r="G263" s="35">
        <v>2616.73</v>
      </c>
      <c r="H263" s="35">
        <v>2777.23</v>
      </c>
      <c r="I263" s="35">
        <v>3045.06</v>
      </c>
      <c r="J263" s="35">
        <v>3181.16</v>
      </c>
      <c r="K263" s="35">
        <v>3240.2</v>
      </c>
      <c r="L263" s="35">
        <v>3256.83</v>
      </c>
      <c r="M263" s="35">
        <v>3303.74</v>
      </c>
      <c r="N263" s="35">
        <v>3316.63</v>
      </c>
      <c r="O263" s="35">
        <v>3337.27</v>
      </c>
      <c r="P263" s="35">
        <v>3338</v>
      </c>
      <c r="Q263" s="35">
        <v>3332.32</v>
      </c>
      <c r="R263" s="35">
        <v>3289.76</v>
      </c>
      <c r="S263" s="35">
        <v>3301.01</v>
      </c>
      <c r="T263" s="35">
        <v>3244.78</v>
      </c>
      <c r="U263" s="35">
        <v>3200.43</v>
      </c>
      <c r="V263" s="35">
        <v>3105.59</v>
      </c>
      <c r="W263" s="35">
        <v>3031.09</v>
      </c>
      <c r="X263" s="35">
        <v>2781.19</v>
      </c>
      <c r="Y263" s="35">
        <v>2679.1800000000003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13</v>
      </c>
      <c r="B264" s="35">
        <v>2454.4700000000003</v>
      </c>
      <c r="C264" s="35">
        <v>2399.15</v>
      </c>
      <c r="D264" s="35">
        <v>2358.83</v>
      </c>
      <c r="E264" s="35">
        <v>2384.9900000000002</v>
      </c>
      <c r="F264" s="35">
        <v>2408.0300000000002</v>
      </c>
      <c r="G264" s="35">
        <v>2617.8200000000002</v>
      </c>
      <c r="H264" s="35">
        <v>2750.83</v>
      </c>
      <c r="I264" s="35">
        <v>3052.94</v>
      </c>
      <c r="J264" s="35">
        <v>3148.96</v>
      </c>
      <c r="K264" s="35">
        <v>3202.83</v>
      </c>
      <c r="L264" s="35">
        <v>3227.12</v>
      </c>
      <c r="M264" s="35">
        <v>3278.03</v>
      </c>
      <c r="N264" s="35">
        <v>3281.13</v>
      </c>
      <c r="O264" s="35">
        <v>3323.63</v>
      </c>
      <c r="P264" s="35">
        <v>3331.35</v>
      </c>
      <c r="Q264" s="35">
        <v>3328.38</v>
      </c>
      <c r="R264" s="35">
        <v>3273.63</v>
      </c>
      <c r="S264" s="35">
        <v>3262.96</v>
      </c>
      <c r="T264" s="35">
        <v>3227.76</v>
      </c>
      <c r="U264" s="35">
        <v>3170.51</v>
      </c>
      <c r="V264" s="35">
        <v>3125.6800000000003</v>
      </c>
      <c r="W264" s="35">
        <v>3043.4100000000003</v>
      </c>
      <c r="X264" s="35">
        <v>2791.9100000000003</v>
      </c>
      <c r="Y264" s="35">
        <v>2700.37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14</v>
      </c>
      <c r="B265" s="35">
        <v>2720.51</v>
      </c>
      <c r="C265" s="35">
        <v>2505.31</v>
      </c>
      <c r="D265" s="35">
        <v>2456.9500000000003</v>
      </c>
      <c r="E265" s="35">
        <v>2466.54</v>
      </c>
      <c r="F265" s="35">
        <v>2580.4900000000002</v>
      </c>
      <c r="G265" s="35">
        <v>2744.58</v>
      </c>
      <c r="H265" s="35">
        <v>2987.9</v>
      </c>
      <c r="I265" s="35">
        <v>3195.38</v>
      </c>
      <c r="J265" s="35">
        <v>3370.12</v>
      </c>
      <c r="K265" s="35">
        <v>3371.28</v>
      </c>
      <c r="L265" s="35">
        <v>3373.44</v>
      </c>
      <c r="M265" s="35">
        <v>3391.72</v>
      </c>
      <c r="N265" s="35">
        <v>3409.48</v>
      </c>
      <c r="O265" s="35">
        <v>3452.61</v>
      </c>
      <c r="P265" s="35">
        <v>3441.23</v>
      </c>
      <c r="Q265" s="35">
        <v>3428.65</v>
      </c>
      <c r="R265" s="35">
        <v>3393.12</v>
      </c>
      <c r="S265" s="35">
        <v>3402.62</v>
      </c>
      <c r="T265" s="35">
        <v>3373.66</v>
      </c>
      <c r="U265" s="35">
        <v>3367.13</v>
      </c>
      <c r="V265" s="35">
        <v>3322.66</v>
      </c>
      <c r="W265" s="35">
        <v>3222.03</v>
      </c>
      <c r="X265" s="35">
        <v>2998.04</v>
      </c>
      <c r="Y265" s="35">
        <v>2781.73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5</v>
      </c>
      <c r="B266" s="35">
        <v>2710.4500000000003</v>
      </c>
      <c r="C266" s="35">
        <v>2569.08</v>
      </c>
      <c r="D266" s="35">
        <v>2473.0700000000002</v>
      </c>
      <c r="E266" s="35">
        <v>2491.34</v>
      </c>
      <c r="F266" s="35">
        <v>2562.52</v>
      </c>
      <c r="G266" s="35">
        <v>2764.8</v>
      </c>
      <c r="H266" s="35">
        <v>3026.55</v>
      </c>
      <c r="I266" s="35">
        <v>3275.08</v>
      </c>
      <c r="J266" s="35">
        <v>3400.69</v>
      </c>
      <c r="K266" s="35">
        <v>3415.83</v>
      </c>
      <c r="L266" s="35">
        <v>3422.53</v>
      </c>
      <c r="M266" s="35">
        <v>3439.92</v>
      </c>
      <c r="N266" s="35">
        <v>3444.18</v>
      </c>
      <c r="O266" s="35">
        <v>3453.87</v>
      </c>
      <c r="P266" s="35">
        <v>3445.59</v>
      </c>
      <c r="Q266" s="35">
        <v>3436.61</v>
      </c>
      <c r="R266" s="35">
        <v>3401.43</v>
      </c>
      <c r="S266" s="35">
        <v>3405.47</v>
      </c>
      <c r="T266" s="35">
        <v>3395.76</v>
      </c>
      <c r="U266" s="35">
        <v>3390.28</v>
      </c>
      <c r="V266" s="35">
        <v>3376.98</v>
      </c>
      <c r="W266" s="35">
        <v>3360.38</v>
      </c>
      <c r="X266" s="35">
        <v>3118.57</v>
      </c>
      <c r="Y266" s="35">
        <v>3057.56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6</v>
      </c>
      <c r="B267" s="35">
        <v>2986.4300000000003</v>
      </c>
      <c r="C267" s="35">
        <v>2777.73</v>
      </c>
      <c r="D267" s="35">
        <v>2717.27</v>
      </c>
      <c r="E267" s="35">
        <v>2707.2200000000003</v>
      </c>
      <c r="F267" s="35">
        <v>2683.7200000000003</v>
      </c>
      <c r="G267" s="35">
        <v>2735.56</v>
      </c>
      <c r="H267" s="35">
        <v>2765.36</v>
      </c>
      <c r="I267" s="35">
        <v>3014.53</v>
      </c>
      <c r="J267" s="35">
        <v>3221.61</v>
      </c>
      <c r="K267" s="35">
        <v>3355.42</v>
      </c>
      <c r="L267" s="35">
        <v>3411.5</v>
      </c>
      <c r="M267" s="35">
        <v>3420.34</v>
      </c>
      <c r="N267" s="35">
        <v>3421.38</v>
      </c>
      <c r="O267" s="35">
        <v>3418.19</v>
      </c>
      <c r="P267" s="35">
        <v>3402.38</v>
      </c>
      <c r="Q267" s="35">
        <v>3383.78</v>
      </c>
      <c r="R267" s="35">
        <v>3415.5</v>
      </c>
      <c r="S267" s="35">
        <v>3428.15</v>
      </c>
      <c r="T267" s="35">
        <v>3409.79</v>
      </c>
      <c r="U267" s="35">
        <v>3377.3</v>
      </c>
      <c r="V267" s="35">
        <v>3360.11</v>
      </c>
      <c r="W267" s="35">
        <v>3285.01</v>
      </c>
      <c r="X267" s="35">
        <v>3100.03</v>
      </c>
      <c r="Y267" s="35">
        <v>2980.56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7</v>
      </c>
      <c r="B268" s="35">
        <v>2753.65</v>
      </c>
      <c r="C268" s="35">
        <v>2710.85</v>
      </c>
      <c r="D268" s="35">
        <v>2607.44</v>
      </c>
      <c r="E268" s="35">
        <v>2558.23</v>
      </c>
      <c r="F268" s="35">
        <v>2596.0300000000002</v>
      </c>
      <c r="G268" s="35">
        <v>2663.77</v>
      </c>
      <c r="H268" s="35">
        <v>2719.9900000000002</v>
      </c>
      <c r="I268" s="35">
        <v>2780.3900000000003</v>
      </c>
      <c r="J268" s="35">
        <v>3057.35</v>
      </c>
      <c r="K268" s="35">
        <v>3203.99</v>
      </c>
      <c r="L268" s="35">
        <v>3294.99</v>
      </c>
      <c r="M268" s="35">
        <v>3323.55</v>
      </c>
      <c r="N268" s="35">
        <v>3325.49</v>
      </c>
      <c r="O268" s="35">
        <v>3327.29</v>
      </c>
      <c r="P268" s="35">
        <v>3330.49</v>
      </c>
      <c r="Q268" s="35">
        <v>3304.03</v>
      </c>
      <c r="R268" s="35">
        <v>3335.59</v>
      </c>
      <c r="S268" s="35">
        <v>3392.09</v>
      </c>
      <c r="T268" s="35">
        <v>3381.8</v>
      </c>
      <c r="U268" s="35">
        <v>3337.3</v>
      </c>
      <c r="V268" s="35">
        <v>3294.97</v>
      </c>
      <c r="W268" s="35">
        <v>3214</v>
      </c>
      <c r="X268" s="35">
        <v>3077.2400000000002</v>
      </c>
      <c r="Y268" s="35">
        <v>2941.34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8</v>
      </c>
      <c r="B269" s="35">
        <v>2722.2000000000003</v>
      </c>
      <c r="C269" s="35">
        <v>2567.38</v>
      </c>
      <c r="D269" s="35">
        <v>2510.6800000000003</v>
      </c>
      <c r="E269" s="35">
        <v>2499.69</v>
      </c>
      <c r="F269" s="35">
        <v>2573.37</v>
      </c>
      <c r="G269" s="35">
        <v>2765.7200000000003</v>
      </c>
      <c r="H269" s="35">
        <v>2994.27</v>
      </c>
      <c r="I269" s="35">
        <v>3222.63</v>
      </c>
      <c r="J269" s="35">
        <v>3331.21</v>
      </c>
      <c r="K269" s="35">
        <v>3350.08</v>
      </c>
      <c r="L269" s="35">
        <v>3372.19</v>
      </c>
      <c r="M269" s="35">
        <v>3372.73</v>
      </c>
      <c r="N269" s="35">
        <v>3380.67</v>
      </c>
      <c r="O269" s="35">
        <v>3400.47</v>
      </c>
      <c r="P269" s="35">
        <v>3408.86</v>
      </c>
      <c r="Q269" s="35">
        <v>3407.23</v>
      </c>
      <c r="R269" s="35">
        <v>3372.97</v>
      </c>
      <c r="S269" s="35">
        <v>3378.77</v>
      </c>
      <c r="T269" s="35">
        <v>3361.56</v>
      </c>
      <c r="U269" s="35">
        <v>3348.78</v>
      </c>
      <c r="V269" s="35">
        <v>3303.96</v>
      </c>
      <c r="W269" s="35">
        <v>3249.6</v>
      </c>
      <c r="X269" s="35">
        <v>3010.2000000000003</v>
      </c>
      <c r="Y269" s="35">
        <v>2786.44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9</v>
      </c>
      <c r="B270" s="35">
        <v>2688.6400000000003</v>
      </c>
      <c r="C270" s="35">
        <v>2514.17</v>
      </c>
      <c r="D270" s="35">
        <v>2476.9100000000003</v>
      </c>
      <c r="E270" s="35">
        <v>2469.1</v>
      </c>
      <c r="F270" s="35">
        <v>2504.58</v>
      </c>
      <c r="G270" s="35">
        <v>2747.6600000000003</v>
      </c>
      <c r="H270" s="35">
        <v>2927.9700000000003</v>
      </c>
      <c r="I270" s="35">
        <v>3239.07</v>
      </c>
      <c r="J270" s="35">
        <v>3374.36</v>
      </c>
      <c r="K270" s="35">
        <v>3413.19</v>
      </c>
      <c r="L270" s="35">
        <v>3419.4</v>
      </c>
      <c r="M270" s="35">
        <v>3439.76</v>
      </c>
      <c r="N270" s="35">
        <v>3445.98</v>
      </c>
      <c r="O270" s="35">
        <v>3451.52</v>
      </c>
      <c r="P270" s="35">
        <v>3449.16</v>
      </c>
      <c r="Q270" s="35">
        <v>3441.37</v>
      </c>
      <c r="R270" s="35">
        <v>3415.7</v>
      </c>
      <c r="S270" s="35">
        <v>3418.06</v>
      </c>
      <c r="T270" s="35">
        <v>3406.94</v>
      </c>
      <c r="U270" s="35">
        <v>3402.81</v>
      </c>
      <c r="V270" s="35">
        <v>3376.29</v>
      </c>
      <c r="W270" s="35">
        <v>3311.98</v>
      </c>
      <c r="X270" s="35">
        <v>3093.12</v>
      </c>
      <c r="Y270" s="35">
        <v>2754.94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20</v>
      </c>
      <c r="B271" s="35">
        <v>2568.4300000000003</v>
      </c>
      <c r="C271" s="35">
        <v>2509.4500000000003</v>
      </c>
      <c r="D271" s="35">
        <v>2458.0100000000002</v>
      </c>
      <c r="E271" s="35">
        <v>2448.8000000000002</v>
      </c>
      <c r="F271" s="35">
        <v>2510.46</v>
      </c>
      <c r="G271" s="35">
        <v>2702.82</v>
      </c>
      <c r="H271" s="35">
        <v>2917.54</v>
      </c>
      <c r="I271" s="35">
        <v>3189.17</v>
      </c>
      <c r="J271" s="35">
        <v>3319.25</v>
      </c>
      <c r="K271" s="35">
        <v>3340.29</v>
      </c>
      <c r="L271" s="35">
        <v>3371.01</v>
      </c>
      <c r="M271" s="35">
        <v>3381.66</v>
      </c>
      <c r="N271" s="35">
        <v>3385.47</v>
      </c>
      <c r="O271" s="35">
        <v>3392.01</v>
      </c>
      <c r="P271" s="35">
        <v>3391.52</v>
      </c>
      <c r="Q271" s="35">
        <v>3387.93</v>
      </c>
      <c r="R271" s="35">
        <v>3366.53</v>
      </c>
      <c r="S271" s="35">
        <v>3374.93</v>
      </c>
      <c r="T271" s="35">
        <v>3366.36</v>
      </c>
      <c r="U271" s="35">
        <v>3360.16</v>
      </c>
      <c r="V271" s="35">
        <v>3290.07</v>
      </c>
      <c r="W271" s="35">
        <v>3162.35</v>
      </c>
      <c r="X271" s="35">
        <v>2980.07</v>
      </c>
      <c r="Y271" s="35">
        <v>2638.25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21</v>
      </c>
      <c r="B272" s="35">
        <v>2499.08</v>
      </c>
      <c r="C272" s="35">
        <v>2427.73</v>
      </c>
      <c r="D272" s="35">
        <v>2402.71</v>
      </c>
      <c r="E272" s="35">
        <v>2404.06</v>
      </c>
      <c r="F272" s="35">
        <v>2495.71</v>
      </c>
      <c r="G272" s="35">
        <v>2661.77</v>
      </c>
      <c r="H272" s="35">
        <v>2806.44</v>
      </c>
      <c r="I272" s="35">
        <v>3173.93</v>
      </c>
      <c r="J272" s="35">
        <v>3284.59</v>
      </c>
      <c r="K272" s="35">
        <v>3313.8</v>
      </c>
      <c r="L272" s="35">
        <v>3333.75</v>
      </c>
      <c r="M272" s="35">
        <v>3340.69</v>
      </c>
      <c r="N272" s="35">
        <v>3345.25</v>
      </c>
      <c r="O272" s="35">
        <v>3349.91</v>
      </c>
      <c r="P272" s="35">
        <v>3346.36</v>
      </c>
      <c r="Q272" s="35">
        <v>3317.24</v>
      </c>
      <c r="R272" s="35">
        <v>3318.93</v>
      </c>
      <c r="S272" s="35">
        <v>3328.05</v>
      </c>
      <c r="T272" s="35">
        <v>3323.77</v>
      </c>
      <c r="U272" s="35">
        <v>3318.16</v>
      </c>
      <c r="V272" s="35">
        <v>3238.48</v>
      </c>
      <c r="W272" s="35">
        <v>3198.41</v>
      </c>
      <c r="X272" s="35">
        <v>2964.4700000000003</v>
      </c>
      <c r="Y272" s="35">
        <v>2551.6800000000003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22</v>
      </c>
      <c r="B273" s="35">
        <v>2472.61</v>
      </c>
      <c r="C273" s="35">
        <v>2420.08</v>
      </c>
      <c r="D273" s="35">
        <v>2377.6400000000003</v>
      </c>
      <c r="E273" s="35">
        <v>2373.9</v>
      </c>
      <c r="F273" s="35">
        <v>2431</v>
      </c>
      <c r="G273" s="35">
        <v>2618.62</v>
      </c>
      <c r="H273" s="35">
        <v>2835.63</v>
      </c>
      <c r="I273" s="35">
        <v>3154.7200000000003</v>
      </c>
      <c r="J273" s="35">
        <v>3257.85</v>
      </c>
      <c r="K273" s="35">
        <v>3303.65</v>
      </c>
      <c r="L273" s="35">
        <v>3321.65</v>
      </c>
      <c r="M273" s="35">
        <v>3324.49</v>
      </c>
      <c r="N273" s="35">
        <v>3327.19</v>
      </c>
      <c r="O273" s="35">
        <v>3348.65</v>
      </c>
      <c r="P273" s="35">
        <v>3344.51</v>
      </c>
      <c r="Q273" s="35">
        <v>3301.49</v>
      </c>
      <c r="R273" s="35">
        <v>3302.32</v>
      </c>
      <c r="S273" s="35">
        <v>3308.46</v>
      </c>
      <c r="T273" s="35">
        <v>3302.64</v>
      </c>
      <c r="U273" s="35">
        <v>3292.77</v>
      </c>
      <c r="V273" s="35">
        <v>3225.54</v>
      </c>
      <c r="W273" s="35">
        <v>3192.41</v>
      </c>
      <c r="X273" s="35">
        <v>3047.54</v>
      </c>
      <c r="Y273" s="35">
        <v>2769.6600000000003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23</v>
      </c>
      <c r="B274" s="35">
        <v>2697.02</v>
      </c>
      <c r="C274" s="35">
        <v>2542.11</v>
      </c>
      <c r="D274" s="35">
        <v>2499.8200000000002</v>
      </c>
      <c r="E274" s="35">
        <v>2472.5100000000002</v>
      </c>
      <c r="F274" s="35">
        <v>2480.9</v>
      </c>
      <c r="G274" s="35">
        <v>2585.21</v>
      </c>
      <c r="H274" s="35">
        <v>2655.31</v>
      </c>
      <c r="I274" s="35">
        <v>2781.1800000000003</v>
      </c>
      <c r="J274" s="35">
        <v>3096.34</v>
      </c>
      <c r="K274" s="35">
        <v>3187.17</v>
      </c>
      <c r="L274" s="35">
        <v>3210.32</v>
      </c>
      <c r="M274" s="35">
        <v>3216.56</v>
      </c>
      <c r="N274" s="35">
        <v>3217.92</v>
      </c>
      <c r="O274" s="35">
        <v>3217.27</v>
      </c>
      <c r="P274" s="35">
        <v>3206.19</v>
      </c>
      <c r="Q274" s="35">
        <v>3194.82</v>
      </c>
      <c r="R274" s="35">
        <v>3214.64</v>
      </c>
      <c r="S274" s="35">
        <v>3236.23</v>
      </c>
      <c r="T274" s="35">
        <v>3208.43</v>
      </c>
      <c r="U274" s="35">
        <v>3191.16</v>
      </c>
      <c r="V274" s="35">
        <v>3177.85</v>
      </c>
      <c r="W274" s="35">
        <v>3054.54</v>
      </c>
      <c r="X274" s="35">
        <v>2823.28</v>
      </c>
      <c r="Y274" s="35">
        <v>2705.82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24</v>
      </c>
      <c r="B275" s="35">
        <v>2621.4500000000003</v>
      </c>
      <c r="C275" s="35">
        <v>2477.06</v>
      </c>
      <c r="D275" s="35">
        <v>2394.25</v>
      </c>
      <c r="E275" s="35">
        <v>2372.63</v>
      </c>
      <c r="F275" s="35">
        <v>2374.4</v>
      </c>
      <c r="G275" s="35">
        <v>2432.7000000000003</v>
      </c>
      <c r="H275" s="35">
        <v>2481.48</v>
      </c>
      <c r="I275" s="35">
        <v>2652.53</v>
      </c>
      <c r="J275" s="35">
        <v>2786.9100000000003</v>
      </c>
      <c r="K275" s="35">
        <v>3024.08</v>
      </c>
      <c r="L275" s="35">
        <v>3095.8900000000003</v>
      </c>
      <c r="M275" s="35">
        <v>3114.01</v>
      </c>
      <c r="N275" s="35">
        <v>3115.2200000000003</v>
      </c>
      <c r="O275" s="35">
        <v>3115.4100000000003</v>
      </c>
      <c r="P275" s="35">
        <v>3115.37</v>
      </c>
      <c r="Q275" s="35">
        <v>3092.37</v>
      </c>
      <c r="R275" s="35">
        <v>3123.34</v>
      </c>
      <c r="S275" s="35">
        <v>3177.38</v>
      </c>
      <c r="T275" s="35">
        <v>3166.14</v>
      </c>
      <c r="U275" s="35">
        <v>3122.35</v>
      </c>
      <c r="V275" s="35">
        <v>3090.36</v>
      </c>
      <c r="W275" s="35">
        <v>3039.7000000000003</v>
      </c>
      <c r="X275" s="35">
        <v>2773.75</v>
      </c>
      <c r="Y275" s="35">
        <v>2700.78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5</v>
      </c>
      <c r="B276" s="35">
        <v>2534.3900000000003</v>
      </c>
      <c r="C276" s="35">
        <v>2449.4100000000003</v>
      </c>
      <c r="D276" s="35">
        <v>2411.1800000000003</v>
      </c>
      <c r="E276" s="35">
        <v>2404.96</v>
      </c>
      <c r="F276" s="35">
        <v>2433.84</v>
      </c>
      <c r="G276" s="35">
        <v>2624.6400000000003</v>
      </c>
      <c r="H276" s="35">
        <v>2765.55</v>
      </c>
      <c r="I276" s="35">
        <v>3116.9</v>
      </c>
      <c r="J276" s="35">
        <v>3227.95</v>
      </c>
      <c r="K276" s="35">
        <v>3245.6</v>
      </c>
      <c r="L276" s="35">
        <v>3253.63</v>
      </c>
      <c r="M276" s="35">
        <v>3258.36</v>
      </c>
      <c r="N276" s="35">
        <v>3260.17</v>
      </c>
      <c r="O276" s="35">
        <v>3274.7</v>
      </c>
      <c r="P276" s="35">
        <v>3276.9</v>
      </c>
      <c r="Q276" s="35">
        <v>3248.97</v>
      </c>
      <c r="R276" s="35">
        <v>3256.63</v>
      </c>
      <c r="S276" s="35">
        <v>3256.17</v>
      </c>
      <c r="T276" s="35">
        <v>3243.31</v>
      </c>
      <c r="U276" s="35">
        <v>3235.2</v>
      </c>
      <c r="V276" s="35">
        <v>3197.75</v>
      </c>
      <c r="W276" s="35">
        <v>3057.3900000000003</v>
      </c>
      <c r="X276" s="35">
        <v>2711.25</v>
      </c>
      <c r="Y276" s="35">
        <v>2499.54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6</v>
      </c>
      <c r="B277" s="35">
        <v>2498.88</v>
      </c>
      <c r="C277" s="35">
        <v>2434.5100000000002</v>
      </c>
      <c r="D277" s="35">
        <v>2381.73</v>
      </c>
      <c r="E277" s="35">
        <v>2376.4100000000003</v>
      </c>
      <c r="F277" s="35">
        <v>2464.2400000000002</v>
      </c>
      <c r="G277" s="35">
        <v>2557.92</v>
      </c>
      <c r="H277" s="35">
        <v>2743.94</v>
      </c>
      <c r="I277" s="35">
        <v>3095.6600000000003</v>
      </c>
      <c r="J277" s="35">
        <v>3198.13</v>
      </c>
      <c r="K277" s="35">
        <v>3215.14</v>
      </c>
      <c r="L277" s="35">
        <v>3223</v>
      </c>
      <c r="M277" s="35">
        <v>3239.23</v>
      </c>
      <c r="N277" s="35">
        <v>3245.26</v>
      </c>
      <c r="O277" s="35">
        <v>3260.68</v>
      </c>
      <c r="P277" s="35">
        <v>3261.21</v>
      </c>
      <c r="Q277" s="35">
        <v>3221.76</v>
      </c>
      <c r="R277" s="35">
        <v>3240.11</v>
      </c>
      <c r="S277" s="35">
        <v>3236.24</v>
      </c>
      <c r="T277" s="35">
        <v>3222.76</v>
      </c>
      <c r="U277" s="35">
        <v>3223.04</v>
      </c>
      <c r="V277" s="35">
        <v>3191.63</v>
      </c>
      <c r="W277" s="35">
        <v>3079.6400000000003</v>
      </c>
      <c r="X277" s="35">
        <v>2760.28</v>
      </c>
      <c r="Y277" s="35">
        <v>2504.7600000000002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7</v>
      </c>
      <c r="B278" s="35">
        <v>2498.1</v>
      </c>
      <c r="C278" s="35">
        <v>2424.3200000000002</v>
      </c>
      <c r="D278" s="35">
        <v>2397.08</v>
      </c>
      <c r="E278" s="35">
        <v>2390.86</v>
      </c>
      <c r="F278" s="35">
        <v>2446.7800000000002</v>
      </c>
      <c r="G278" s="35">
        <v>2604.73</v>
      </c>
      <c r="H278" s="35">
        <v>2751.42</v>
      </c>
      <c r="I278" s="35">
        <v>3118.85</v>
      </c>
      <c r="J278" s="35">
        <v>3244.62</v>
      </c>
      <c r="K278" s="35">
        <v>3264.36</v>
      </c>
      <c r="L278" s="35">
        <v>3279.13</v>
      </c>
      <c r="M278" s="35">
        <v>3301.38</v>
      </c>
      <c r="N278" s="35">
        <v>3308.13</v>
      </c>
      <c r="O278" s="35">
        <v>3327.08</v>
      </c>
      <c r="P278" s="35">
        <v>3338.57</v>
      </c>
      <c r="Q278" s="35">
        <v>3301.58</v>
      </c>
      <c r="R278" s="35">
        <v>3307.07</v>
      </c>
      <c r="S278" s="35">
        <v>3288.6</v>
      </c>
      <c r="T278" s="35">
        <v>3271.54</v>
      </c>
      <c r="U278" s="35">
        <v>3267.71</v>
      </c>
      <c r="V278" s="35">
        <v>3221.14</v>
      </c>
      <c r="W278" s="35">
        <v>3069.23</v>
      </c>
      <c r="X278" s="35">
        <v>2755.4100000000003</v>
      </c>
      <c r="Y278" s="35">
        <v>2531.65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8</v>
      </c>
      <c r="B279" s="35">
        <v>2509.8000000000002</v>
      </c>
      <c r="C279" s="35">
        <v>2436.1800000000003</v>
      </c>
      <c r="D279" s="35">
        <v>2400.4100000000003</v>
      </c>
      <c r="E279" s="35">
        <v>2414.61</v>
      </c>
      <c r="F279" s="35">
        <v>2458.1800000000003</v>
      </c>
      <c r="G279" s="35">
        <v>2614.86</v>
      </c>
      <c r="H279" s="35">
        <v>2821.58</v>
      </c>
      <c r="I279" s="35">
        <v>3162.5</v>
      </c>
      <c r="J279" s="35">
        <v>3283.73</v>
      </c>
      <c r="K279" s="35">
        <v>3299.22</v>
      </c>
      <c r="L279" s="35">
        <v>3311.01</v>
      </c>
      <c r="M279" s="35">
        <v>3323.82</v>
      </c>
      <c r="N279" s="35">
        <v>3340.23</v>
      </c>
      <c r="O279" s="35">
        <v>3352.77</v>
      </c>
      <c r="P279" s="35">
        <v>3348.31</v>
      </c>
      <c r="Q279" s="35">
        <v>3331.4</v>
      </c>
      <c r="R279" s="35">
        <v>3334.43</v>
      </c>
      <c r="S279" s="35">
        <v>3327.4</v>
      </c>
      <c r="T279" s="35">
        <v>3315.37</v>
      </c>
      <c r="U279" s="35">
        <v>3312.41</v>
      </c>
      <c r="V279" s="35">
        <v>3249.74</v>
      </c>
      <c r="W279" s="35">
        <v>3095.63</v>
      </c>
      <c r="X279" s="35">
        <v>2785.77</v>
      </c>
      <c r="Y279" s="35">
        <v>2573.94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9</v>
      </c>
      <c r="B280" s="35">
        <v>2478.79</v>
      </c>
      <c r="C280" s="35">
        <v>2434.2600000000002</v>
      </c>
      <c r="D280" s="35">
        <v>2404.98</v>
      </c>
      <c r="E280" s="35">
        <v>2400.5300000000002</v>
      </c>
      <c r="F280" s="35">
        <v>2447.31</v>
      </c>
      <c r="G280" s="35">
        <v>2568.56</v>
      </c>
      <c r="H280" s="35">
        <v>2787.75</v>
      </c>
      <c r="I280" s="35">
        <v>3184.56</v>
      </c>
      <c r="J280" s="35">
        <v>3277.05</v>
      </c>
      <c r="K280" s="35">
        <v>3282.53</v>
      </c>
      <c r="L280" s="35">
        <v>3294.66</v>
      </c>
      <c r="M280" s="35">
        <v>3310.29</v>
      </c>
      <c r="N280" s="35">
        <v>3329.22</v>
      </c>
      <c r="O280" s="35">
        <v>3336.67</v>
      </c>
      <c r="P280" s="35">
        <v>3339.05</v>
      </c>
      <c r="Q280" s="35">
        <v>3300.64</v>
      </c>
      <c r="R280" s="35">
        <v>3304.52</v>
      </c>
      <c r="S280" s="35">
        <v>3284.77</v>
      </c>
      <c r="T280" s="35">
        <v>3168.42</v>
      </c>
      <c r="U280" s="35">
        <v>3282.83</v>
      </c>
      <c r="V280" s="35">
        <v>3243.84</v>
      </c>
      <c r="W280" s="35">
        <v>3086.04</v>
      </c>
      <c r="X280" s="35">
        <v>2783.5</v>
      </c>
      <c r="Y280" s="35">
        <v>2596.54</v>
      </c>
      <c r="Z280" s="20">
        <f>IFERROR(Y280,"скрыть")</f>
        <v>2596.54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30</v>
      </c>
      <c r="B281" s="35">
        <v>2660.17</v>
      </c>
      <c r="C281" s="35">
        <v>2536.38</v>
      </c>
      <c r="D281" s="35">
        <v>2479.69</v>
      </c>
      <c r="E281" s="35">
        <v>2472.67</v>
      </c>
      <c r="F281" s="35">
        <v>2485.36</v>
      </c>
      <c r="G281" s="35">
        <v>2559.4500000000003</v>
      </c>
      <c r="H281" s="35">
        <v>2659.19</v>
      </c>
      <c r="I281" s="35">
        <v>2823.19</v>
      </c>
      <c r="J281" s="35">
        <v>3183.92</v>
      </c>
      <c r="K281" s="35">
        <v>3250.69</v>
      </c>
      <c r="L281" s="35">
        <v>3288.6</v>
      </c>
      <c r="M281" s="35">
        <v>3300.63</v>
      </c>
      <c r="N281" s="35">
        <v>3302.46</v>
      </c>
      <c r="O281" s="35">
        <v>3305.24</v>
      </c>
      <c r="P281" s="35">
        <v>3288.13</v>
      </c>
      <c r="Q281" s="35">
        <v>3240.75</v>
      </c>
      <c r="R281" s="35">
        <v>3246.86</v>
      </c>
      <c r="S281" s="35">
        <v>3249.45</v>
      </c>
      <c r="T281" s="35">
        <v>3184.71</v>
      </c>
      <c r="U281" s="35">
        <v>3175.34</v>
      </c>
      <c r="V281" s="35">
        <v>3234.65</v>
      </c>
      <c r="W281" s="35">
        <v>3121.2200000000003</v>
      </c>
      <c r="X281" s="35">
        <v>2801.48</v>
      </c>
      <c r="Y281" s="35">
        <v>2638.01</v>
      </c>
      <c r="Z281" s="20">
        <f>IFERROR(Y281,"скрыть")</f>
        <v>2638.01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1.25" customHeight="1" x14ac:dyDescent="0.2">
      <c r="A282" s="30"/>
      <c r="B282" s="31" t="s">
        <v>90</v>
      </c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1.25" customHeight="1" x14ac:dyDescent="0.2">
      <c r="A283" s="30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s="26" customFormat="1" ht="32.65" customHeight="1" x14ac:dyDescent="0.2">
      <c r="A284" s="32" t="s">
        <v>64</v>
      </c>
      <c r="B284" s="33" t="s">
        <v>65</v>
      </c>
      <c r="C284" s="33" t="s">
        <v>66</v>
      </c>
      <c r="D284" s="33" t="s">
        <v>67</v>
      </c>
      <c r="E284" s="33" t="s">
        <v>68</v>
      </c>
      <c r="F284" s="33" t="s">
        <v>69</v>
      </c>
      <c r="G284" s="33" t="s">
        <v>70</v>
      </c>
      <c r="H284" s="33" t="s">
        <v>71</v>
      </c>
      <c r="I284" s="33" t="s">
        <v>72</v>
      </c>
      <c r="J284" s="33" t="s">
        <v>73</v>
      </c>
      <c r="K284" s="33" t="s">
        <v>74</v>
      </c>
      <c r="L284" s="33" t="s">
        <v>75</v>
      </c>
      <c r="M284" s="33" t="s">
        <v>76</v>
      </c>
      <c r="N284" s="33" t="s">
        <v>77</v>
      </c>
      <c r="O284" s="33" t="s">
        <v>78</v>
      </c>
      <c r="P284" s="33" t="s">
        <v>79</v>
      </c>
      <c r="Q284" s="33" t="s">
        <v>80</v>
      </c>
      <c r="R284" s="33" t="s">
        <v>81</v>
      </c>
      <c r="S284" s="33" t="s">
        <v>82</v>
      </c>
      <c r="T284" s="33" t="s">
        <v>83</v>
      </c>
      <c r="U284" s="33" t="s">
        <v>84</v>
      </c>
      <c r="V284" s="33" t="s">
        <v>85</v>
      </c>
      <c r="W284" s="33" t="s">
        <v>86</v>
      </c>
      <c r="X284" s="33" t="s">
        <v>87</v>
      </c>
      <c r="Y284" s="33" t="s">
        <v>88</v>
      </c>
      <c r="Z284" s="25"/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1</v>
      </c>
      <c r="B285" s="35">
        <v>2582.89</v>
      </c>
      <c r="C285" s="35">
        <v>2579.29</v>
      </c>
      <c r="D285" s="35">
        <v>2574.19</v>
      </c>
      <c r="E285" s="35">
        <v>2445.92</v>
      </c>
      <c r="F285" s="35">
        <v>2510.37</v>
      </c>
      <c r="G285" s="35">
        <v>2725.03</v>
      </c>
      <c r="H285" s="35">
        <v>2798.9300000000003</v>
      </c>
      <c r="I285" s="35">
        <v>3154.02</v>
      </c>
      <c r="J285" s="35">
        <v>3340.67</v>
      </c>
      <c r="K285" s="35">
        <v>3377.52</v>
      </c>
      <c r="L285" s="35">
        <v>3394.69</v>
      </c>
      <c r="M285" s="35">
        <v>3408.35</v>
      </c>
      <c r="N285" s="35">
        <v>3409.94</v>
      </c>
      <c r="O285" s="35">
        <v>3419.62</v>
      </c>
      <c r="P285" s="35">
        <v>3416.72</v>
      </c>
      <c r="Q285" s="35">
        <v>3410.82</v>
      </c>
      <c r="R285" s="35">
        <v>3370.1</v>
      </c>
      <c r="S285" s="35">
        <v>3371.3</v>
      </c>
      <c r="T285" s="35">
        <v>3362.77</v>
      </c>
      <c r="U285" s="35">
        <v>3356.06</v>
      </c>
      <c r="V285" s="35">
        <v>3302.27</v>
      </c>
      <c r="W285" s="35">
        <v>3217.7000000000003</v>
      </c>
      <c r="X285" s="35">
        <v>2847</v>
      </c>
      <c r="Y285" s="35">
        <v>2572.2400000000002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2</v>
      </c>
      <c r="B286" s="35">
        <v>2496.4300000000003</v>
      </c>
      <c r="C286" s="35">
        <v>2443.5100000000002</v>
      </c>
      <c r="D286" s="35">
        <v>2393.12</v>
      </c>
      <c r="E286" s="35">
        <v>2372.77</v>
      </c>
      <c r="F286" s="35">
        <v>2436.83</v>
      </c>
      <c r="G286" s="35">
        <v>2599.9300000000003</v>
      </c>
      <c r="H286" s="35">
        <v>2694.5</v>
      </c>
      <c r="I286" s="35">
        <v>2980.58</v>
      </c>
      <c r="J286" s="35">
        <v>3176.1</v>
      </c>
      <c r="K286" s="35">
        <v>3226.77</v>
      </c>
      <c r="L286" s="35">
        <v>3228.9300000000003</v>
      </c>
      <c r="M286" s="35">
        <v>3245.15</v>
      </c>
      <c r="N286" s="35">
        <v>3250.31</v>
      </c>
      <c r="O286" s="35">
        <v>3250.22</v>
      </c>
      <c r="P286" s="35">
        <v>3241.98</v>
      </c>
      <c r="Q286" s="35">
        <v>3227.17</v>
      </c>
      <c r="R286" s="35">
        <v>3190.87</v>
      </c>
      <c r="S286" s="35">
        <v>3218.85</v>
      </c>
      <c r="T286" s="35">
        <v>3219.44</v>
      </c>
      <c r="U286" s="35">
        <v>3215.26</v>
      </c>
      <c r="V286" s="35">
        <v>3176.4700000000003</v>
      </c>
      <c r="W286" s="35">
        <v>3065.65</v>
      </c>
      <c r="X286" s="35">
        <v>2841.87</v>
      </c>
      <c r="Y286" s="35">
        <v>2560.8200000000002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</v>
      </c>
      <c r="B287" s="35">
        <v>2620.02</v>
      </c>
      <c r="C287" s="35">
        <v>2544.2400000000002</v>
      </c>
      <c r="D287" s="35">
        <v>2501.9</v>
      </c>
      <c r="E287" s="35">
        <v>2491.0500000000002</v>
      </c>
      <c r="F287" s="35">
        <v>2503.77</v>
      </c>
      <c r="G287" s="35">
        <v>2537.0700000000002</v>
      </c>
      <c r="H287" s="35">
        <v>2637.65</v>
      </c>
      <c r="I287" s="35">
        <v>2751.7200000000003</v>
      </c>
      <c r="J287" s="35">
        <v>3054.83</v>
      </c>
      <c r="K287" s="35">
        <v>3141.03</v>
      </c>
      <c r="L287" s="35">
        <v>3196.11</v>
      </c>
      <c r="M287" s="35">
        <v>3206.48</v>
      </c>
      <c r="N287" s="35">
        <v>3202.4500000000003</v>
      </c>
      <c r="O287" s="35">
        <v>3202.1</v>
      </c>
      <c r="P287" s="35">
        <v>3205.9</v>
      </c>
      <c r="Q287" s="35">
        <v>3175.88</v>
      </c>
      <c r="R287" s="35">
        <v>3198.64</v>
      </c>
      <c r="S287" s="35">
        <v>3246.94</v>
      </c>
      <c r="T287" s="35">
        <v>3251.68</v>
      </c>
      <c r="U287" s="35">
        <v>3208.1600000000003</v>
      </c>
      <c r="V287" s="35">
        <v>3179.46</v>
      </c>
      <c r="W287" s="35">
        <v>3164.78</v>
      </c>
      <c r="X287" s="35">
        <v>2845.82</v>
      </c>
      <c r="Y287" s="35">
        <v>2636.86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2" x14ac:dyDescent="0.2">
      <c r="A288" s="34">
        <v>4</v>
      </c>
      <c r="B288" s="35">
        <v>2544.9300000000003</v>
      </c>
      <c r="C288" s="35">
        <v>2499.5</v>
      </c>
      <c r="D288" s="35">
        <v>2457.09</v>
      </c>
      <c r="E288" s="35">
        <v>2448.9700000000003</v>
      </c>
      <c r="F288" s="35">
        <v>2449.64</v>
      </c>
      <c r="G288" s="35">
        <v>2492.14</v>
      </c>
      <c r="H288" s="35">
        <v>2516.1</v>
      </c>
      <c r="I288" s="35">
        <v>2673.01</v>
      </c>
      <c r="J288" s="35">
        <v>2812.6</v>
      </c>
      <c r="K288" s="35">
        <v>2981.35</v>
      </c>
      <c r="L288" s="35">
        <v>3051.08</v>
      </c>
      <c r="M288" s="35">
        <v>3055.13</v>
      </c>
      <c r="N288" s="35">
        <v>3054.46</v>
      </c>
      <c r="O288" s="35">
        <v>3061.53</v>
      </c>
      <c r="P288" s="35">
        <v>3064.65</v>
      </c>
      <c r="Q288" s="35">
        <v>3042.4900000000002</v>
      </c>
      <c r="R288" s="35">
        <v>3058.07</v>
      </c>
      <c r="S288" s="35">
        <v>3101.64</v>
      </c>
      <c r="T288" s="35">
        <v>3105.36</v>
      </c>
      <c r="U288" s="35">
        <v>3059.08</v>
      </c>
      <c r="V288" s="35">
        <v>3044.61</v>
      </c>
      <c r="W288" s="35">
        <v>3039.02</v>
      </c>
      <c r="X288" s="35">
        <v>2803.92</v>
      </c>
      <c r="Y288" s="35">
        <v>2547.27</v>
      </c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2" x14ac:dyDescent="0.2">
      <c r="A289" s="34">
        <v>5</v>
      </c>
      <c r="B289" s="35">
        <v>2527.31</v>
      </c>
      <c r="C289" s="35">
        <v>2456.1</v>
      </c>
      <c r="D289" s="35">
        <v>2432.6600000000003</v>
      </c>
      <c r="E289" s="35">
        <v>2442.56</v>
      </c>
      <c r="F289" s="35">
        <v>2488.77</v>
      </c>
      <c r="G289" s="35">
        <v>2567.71</v>
      </c>
      <c r="H289" s="35">
        <v>2694.83</v>
      </c>
      <c r="I289" s="35">
        <v>2868.35</v>
      </c>
      <c r="J289" s="35">
        <v>3235.36</v>
      </c>
      <c r="K289" s="35">
        <v>3343.75</v>
      </c>
      <c r="L289" s="35">
        <v>3358.52</v>
      </c>
      <c r="M289" s="35">
        <v>3385.79</v>
      </c>
      <c r="N289" s="35">
        <v>3397.27</v>
      </c>
      <c r="O289" s="35">
        <v>3410.58</v>
      </c>
      <c r="P289" s="35">
        <v>3411.5</v>
      </c>
      <c r="Q289" s="35">
        <v>3408.04</v>
      </c>
      <c r="R289" s="35">
        <v>3360.56</v>
      </c>
      <c r="S289" s="35">
        <v>3358.02</v>
      </c>
      <c r="T289" s="35">
        <v>3312.99</v>
      </c>
      <c r="U289" s="35">
        <v>3265.77</v>
      </c>
      <c r="V289" s="35">
        <v>3176.77</v>
      </c>
      <c r="W289" s="35">
        <v>3074.13</v>
      </c>
      <c r="X289" s="35">
        <v>2736.7400000000002</v>
      </c>
      <c r="Y289" s="35">
        <v>2543.9100000000003</v>
      </c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ht="12" x14ac:dyDescent="0.2">
      <c r="A290" s="34">
        <v>6</v>
      </c>
      <c r="B290" s="35">
        <v>2496.0500000000002</v>
      </c>
      <c r="C290" s="35">
        <v>2434.21</v>
      </c>
      <c r="D290" s="35">
        <v>2339.9500000000003</v>
      </c>
      <c r="E290" s="35">
        <v>2387.2000000000003</v>
      </c>
      <c r="F290" s="35">
        <v>2465.94</v>
      </c>
      <c r="G290" s="35">
        <v>2538.0100000000002</v>
      </c>
      <c r="H290" s="35">
        <v>2705.9100000000003</v>
      </c>
      <c r="I290" s="35">
        <v>2876.33</v>
      </c>
      <c r="J290" s="35">
        <v>3228.34</v>
      </c>
      <c r="K290" s="35">
        <v>3311.99</v>
      </c>
      <c r="L290" s="35">
        <v>3342.07</v>
      </c>
      <c r="M290" s="35">
        <v>3370.85</v>
      </c>
      <c r="N290" s="35">
        <v>3375.96</v>
      </c>
      <c r="O290" s="35">
        <v>3408.34</v>
      </c>
      <c r="P290" s="35">
        <v>3414.15</v>
      </c>
      <c r="Q290" s="35">
        <v>3408.83</v>
      </c>
      <c r="R290" s="35">
        <v>3322.85</v>
      </c>
      <c r="S290" s="35">
        <v>3344.11</v>
      </c>
      <c r="T290" s="35">
        <v>3290.56</v>
      </c>
      <c r="U290" s="35">
        <v>3263.16</v>
      </c>
      <c r="V290" s="35">
        <v>3168.46</v>
      </c>
      <c r="W290" s="35">
        <v>3060.58</v>
      </c>
      <c r="X290" s="35">
        <v>2736.58</v>
      </c>
      <c r="Y290" s="35">
        <v>2593.9900000000002</v>
      </c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7</v>
      </c>
      <c r="B291" s="35">
        <v>2502.46</v>
      </c>
      <c r="C291" s="35">
        <v>2457.5300000000002</v>
      </c>
      <c r="D291" s="35">
        <v>2390.23</v>
      </c>
      <c r="E291" s="35">
        <v>2426.3000000000002</v>
      </c>
      <c r="F291" s="35">
        <v>2504.2800000000002</v>
      </c>
      <c r="G291" s="35">
        <v>2689.9500000000003</v>
      </c>
      <c r="H291" s="35">
        <v>2756.52</v>
      </c>
      <c r="I291" s="35">
        <v>3063.6800000000003</v>
      </c>
      <c r="J291" s="35">
        <v>3272.24</v>
      </c>
      <c r="K291" s="35">
        <v>3358.52</v>
      </c>
      <c r="L291" s="35">
        <v>3376.18</v>
      </c>
      <c r="M291" s="35">
        <v>3402.02</v>
      </c>
      <c r="N291" s="35">
        <v>3406.41</v>
      </c>
      <c r="O291" s="35">
        <v>3429.4</v>
      </c>
      <c r="P291" s="35">
        <v>3433.21</v>
      </c>
      <c r="Q291" s="35">
        <v>3424.33</v>
      </c>
      <c r="R291" s="35">
        <v>3374.04</v>
      </c>
      <c r="S291" s="35">
        <v>3396.3</v>
      </c>
      <c r="T291" s="35">
        <v>3304.36</v>
      </c>
      <c r="U291" s="35">
        <v>3302.86</v>
      </c>
      <c r="V291" s="35">
        <v>3199.36</v>
      </c>
      <c r="W291" s="35">
        <v>3063.85</v>
      </c>
      <c r="X291" s="35">
        <v>2783.63</v>
      </c>
      <c r="Y291" s="35">
        <v>2742.69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8</v>
      </c>
      <c r="B292" s="35">
        <v>2627.54</v>
      </c>
      <c r="C292" s="35">
        <v>2563.2200000000003</v>
      </c>
      <c r="D292" s="35">
        <v>2518.0100000000002</v>
      </c>
      <c r="E292" s="35">
        <v>2508.9300000000003</v>
      </c>
      <c r="F292" s="35">
        <v>2559.3200000000002</v>
      </c>
      <c r="G292" s="35">
        <v>2706.26</v>
      </c>
      <c r="H292" s="35">
        <v>2777.55</v>
      </c>
      <c r="I292" s="35">
        <v>3109.94</v>
      </c>
      <c r="J292" s="35">
        <v>3408.56</v>
      </c>
      <c r="K292" s="35">
        <v>3485.83</v>
      </c>
      <c r="L292" s="35">
        <v>3488.65</v>
      </c>
      <c r="M292" s="35">
        <v>3520.5099999999998</v>
      </c>
      <c r="N292" s="35">
        <v>3529.12</v>
      </c>
      <c r="O292" s="35">
        <v>3533.33</v>
      </c>
      <c r="P292" s="35">
        <v>3531.32</v>
      </c>
      <c r="Q292" s="35">
        <v>3529.93</v>
      </c>
      <c r="R292" s="35">
        <v>3492.82</v>
      </c>
      <c r="S292" s="35">
        <v>3510.91</v>
      </c>
      <c r="T292" s="35">
        <v>3479.87</v>
      </c>
      <c r="U292" s="35">
        <v>3475.82</v>
      </c>
      <c r="V292" s="35">
        <v>3388.83</v>
      </c>
      <c r="W292" s="35">
        <v>3217.67</v>
      </c>
      <c r="X292" s="35">
        <v>2869.61</v>
      </c>
      <c r="Y292" s="35">
        <v>2796.34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9</v>
      </c>
      <c r="B293" s="35">
        <v>2723.58</v>
      </c>
      <c r="C293" s="35">
        <v>2543.4900000000002</v>
      </c>
      <c r="D293" s="35">
        <v>2499.69</v>
      </c>
      <c r="E293" s="35">
        <v>2482.89</v>
      </c>
      <c r="F293" s="35">
        <v>2489.04</v>
      </c>
      <c r="G293" s="35">
        <v>2667.09</v>
      </c>
      <c r="H293" s="35">
        <v>2711.02</v>
      </c>
      <c r="I293" s="35">
        <v>2826.13</v>
      </c>
      <c r="J293" s="35">
        <v>3082.05</v>
      </c>
      <c r="K293" s="35">
        <v>3283.84</v>
      </c>
      <c r="L293" s="35">
        <v>3350.47</v>
      </c>
      <c r="M293" s="35">
        <v>3368.33</v>
      </c>
      <c r="N293" s="35">
        <v>3374.46</v>
      </c>
      <c r="O293" s="35">
        <v>3380.69</v>
      </c>
      <c r="P293" s="35">
        <v>3354.49</v>
      </c>
      <c r="Q293" s="35">
        <v>3338.82</v>
      </c>
      <c r="R293" s="35">
        <v>3362.3</v>
      </c>
      <c r="S293" s="35">
        <v>3413.52</v>
      </c>
      <c r="T293" s="35">
        <v>3371.21</v>
      </c>
      <c r="U293" s="35">
        <v>3314.9</v>
      </c>
      <c r="V293" s="35">
        <v>3209.55</v>
      </c>
      <c r="W293" s="35">
        <v>3097.98</v>
      </c>
      <c r="X293" s="35">
        <v>2796.6</v>
      </c>
      <c r="Y293" s="35">
        <v>2764.6800000000003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10</v>
      </c>
      <c r="B294" s="35">
        <v>2609.5</v>
      </c>
      <c r="C294" s="35">
        <v>2485.8200000000002</v>
      </c>
      <c r="D294" s="35">
        <v>2461.34</v>
      </c>
      <c r="E294" s="35">
        <v>2442.62</v>
      </c>
      <c r="F294" s="35">
        <v>2462.1800000000003</v>
      </c>
      <c r="G294" s="35">
        <v>2514.44</v>
      </c>
      <c r="H294" s="35">
        <v>2570.35</v>
      </c>
      <c r="I294" s="35">
        <v>2708.86</v>
      </c>
      <c r="J294" s="35">
        <v>2909.82</v>
      </c>
      <c r="K294" s="35">
        <v>3116.05</v>
      </c>
      <c r="L294" s="35">
        <v>3181.07</v>
      </c>
      <c r="M294" s="35">
        <v>3207.1600000000003</v>
      </c>
      <c r="N294" s="35">
        <v>3212.65</v>
      </c>
      <c r="O294" s="35">
        <v>3223.57</v>
      </c>
      <c r="P294" s="35">
        <v>3241.35</v>
      </c>
      <c r="Q294" s="35">
        <v>3240.63</v>
      </c>
      <c r="R294" s="35">
        <v>3258.85</v>
      </c>
      <c r="S294" s="35">
        <v>3304.54</v>
      </c>
      <c r="T294" s="35">
        <v>3277.85</v>
      </c>
      <c r="U294" s="35">
        <v>3227.4</v>
      </c>
      <c r="V294" s="35">
        <v>3193.13</v>
      </c>
      <c r="W294" s="35">
        <v>3123.07</v>
      </c>
      <c r="X294" s="35">
        <v>2794.9900000000002</v>
      </c>
      <c r="Y294" s="35">
        <v>2737.01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11</v>
      </c>
      <c r="B295" s="35">
        <v>2669.67</v>
      </c>
      <c r="C295" s="35">
        <v>2516.67</v>
      </c>
      <c r="D295" s="35">
        <v>2470.6</v>
      </c>
      <c r="E295" s="35">
        <v>2471.7600000000002</v>
      </c>
      <c r="F295" s="35">
        <v>2482.25</v>
      </c>
      <c r="G295" s="35">
        <v>2697.17</v>
      </c>
      <c r="H295" s="35">
        <v>2791.6600000000003</v>
      </c>
      <c r="I295" s="35">
        <v>3107.29</v>
      </c>
      <c r="J295" s="35">
        <v>3331.72</v>
      </c>
      <c r="K295" s="35">
        <v>3377.77</v>
      </c>
      <c r="L295" s="35">
        <v>3398.04</v>
      </c>
      <c r="M295" s="35">
        <v>3411.55</v>
      </c>
      <c r="N295" s="35">
        <v>3417.7</v>
      </c>
      <c r="O295" s="35">
        <v>3429.71</v>
      </c>
      <c r="P295" s="35">
        <v>3430.4</v>
      </c>
      <c r="Q295" s="35">
        <v>3419.66</v>
      </c>
      <c r="R295" s="35">
        <v>3384.55</v>
      </c>
      <c r="S295" s="35">
        <v>3388.34</v>
      </c>
      <c r="T295" s="35">
        <v>3345.71</v>
      </c>
      <c r="U295" s="35">
        <v>3281.08</v>
      </c>
      <c r="V295" s="35">
        <v>3169.87</v>
      </c>
      <c r="W295" s="35">
        <v>3066.01</v>
      </c>
      <c r="X295" s="35">
        <v>2813.1800000000003</v>
      </c>
      <c r="Y295" s="35">
        <v>2710.55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12</v>
      </c>
      <c r="B296" s="35">
        <v>2536.5</v>
      </c>
      <c r="C296" s="35">
        <v>2491.9</v>
      </c>
      <c r="D296" s="35">
        <v>2465.7600000000002</v>
      </c>
      <c r="E296" s="35">
        <v>2470.35</v>
      </c>
      <c r="F296" s="35">
        <v>2500.59</v>
      </c>
      <c r="G296" s="35">
        <v>2687.25</v>
      </c>
      <c r="H296" s="35">
        <v>2847.75</v>
      </c>
      <c r="I296" s="35">
        <v>3115.58</v>
      </c>
      <c r="J296" s="35">
        <v>3251.68</v>
      </c>
      <c r="K296" s="35">
        <v>3310.72</v>
      </c>
      <c r="L296" s="35">
        <v>3327.35</v>
      </c>
      <c r="M296" s="35">
        <v>3374.2599999999998</v>
      </c>
      <c r="N296" s="35">
        <v>3387.15</v>
      </c>
      <c r="O296" s="35">
        <v>3407.79</v>
      </c>
      <c r="P296" s="35">
        <v>3408.52</v>
      </c>
      <c r="Q296" s="35">
        <v>3402.84</v>
      </c>
      <c r="R296" s="35">
        <v>3360.28</v>
      </c>
      <c r="S296" s="35">
        <v>3371.53</v>
      </c>
      <c r="T296" s="35">
        <v>3315.3</v>
      </c>
      <c r="U296" s="35">
        <v>3270.95</v>
      </c>
      <c r="V296" s="35">
        <v>3176.11</v>
      </c>
      <c r="W296" s="35">
        <v>3101.61</v>
      </c>
      <c r="X296" s="35">
        <v>2851.71</v>
      </c>
      <c r="Y296" s="35">
        <v>2749.7000000000003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13</v>
      </c>
      <c r="B297" s="35">
        <v>2524.9900000000002</v>
      </c>
      <c r="C297" s="35">
        <v>2469.67</v>
      </c>
      <c r="D297" s="35">
        <v>2429.35</v>
      </c>
      <c r="E297" s="35">
        <v>2455.5100000000002</v>
      </c>
      <c r="F297" s="35">
        <v>2478.5500000000002</v>
      </c>
      <c r="G297" s="35">
        <v>2688.34</v>
      </c>
      <c r="H297" s="35">
        <v>2821.35</v>
      </c>
      <c r="I297" s="35">
        <v>3123.46</v>
      </c>
      <c r="J297" s="35">
        <v>3219.48</v>
      </c>
      <c r="K297" s="35">
        <v>3273.35</v>
      </c>
      <c r="L297" s="35">
        <v>3297.64</v>
      </c>
      <c r="M297" s="35">
        <v>3348.55</v>
      </c>
      <c r="N297" s="35">
        <v>3351.65</v>
      </c>
      <c r="O297" s="35">
        <v>3394.15</v>
      </c>
      <c r="P297" s="35">
        <v>3401.87</v>
      </c>
      <c r="Q297" s="35">
        <v>3398.9</v>
      </c>
      <c r="R297" s="35">
        <v>3344.15</v>
      </c>
      <c r="S297" s="35">
        <v>3333.48</v>
      </c>
      <c r="T297" s="35">
        <v>3298.28</v>
      </c>
      <c r="U297" s="35">
        <v>3241.03</v>
      </c>
      <c r="V297" s="35">
        <v>3196.2000000000003</v>
      </c>
      <c r="W297" s="35">
        <v>3113.9300000000003</v>
      </c>
      <c r="X297" s="35">
        <v>2862.4300000000003</v>
      </c>
      <c r="Y297" s="35">
        <v>2770.89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14</v>
      </c>
      <c r="B298" s="35">
        <v>2791.03</v>
      </c>
      <c r="C298" s="35">
        <v>2575.83</v>
      </c>
      <c r="D298" s="35">
        <v>2527.4700000000003</v>
      </c>
      <c r="E298" s="35">
        <v>2537.06</v>
      </c>
      <c r="F298" s="35">
        <v>2651.01</v>
      </c>
      <c r="G298" s="35">
        <v>2815.1</v>
      </c>
      <c r="H298" s="35">
        <v>3058.42</v>
      </c>
      <c r="I298" s="35">
        <v>3265.9</v>
      </c>
      <c r="J298" s="35">
        <v>3440.64</v>
      </c>
      <c r="K298" s="35">
        <v>3441.8</v>
      </c>
      <c r="L298" s="35">
        <v>3443.96</v>
      </c>
      <c r="M298" s="35">
        <v>3462.24</v>
      </c>
      <c r="N298" s="35">
        <v>3480</v>
      </c>
      <c r="O298" s="35">
        <v>3523.13</v>
      </c>
      <c r="P298" s="35">
        <v>3511.75</v>
      </c>
      <c r="Q298" s="35">
        <v>3499.17</v>
      </c>
      <c r="R298" s="35">
        <v>3463.64</v>
      </c>
      <c r="S298" s="35">
        <v>3473.14</v>
      </c>
      <c r="T298" s="35">
        <v>3444.18</v>
      </c>
      <c r="U298" s="35">
        <v>3437.65</v>
      </c>
      <c r="V298" s="35">
        <v>3393.18</v>
      </c>
      <c r="W298" s="35">
        <v>3292.55</v>
      </c>
      <c r="X298" s="35">
        <v>3068.56</v>
      </c>
      <c r="Y298" s="35">
        <v>2852.25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15</v>
      </c>
      <c r="B299" s="35">
        <v>2780.9700000000003</v>
      </c>
      <c r="C299" s="35">
        <v>2639.6</v>
      </c>
      <c r="D299" s="35">
        <v>2543.59</v>
      </c>
      <c r="E299" s="35">
        <v>2561.86</v>
      </c>
      <c r="F299" s="35">
        <v>2633.04</v>
      </c>
      <c r="G299" s="35">
        <v>2835.32</v>
      </c>
      <c r="H299" s="35">
        <v>3097.07</v>
      </c>
      <c r="I299" s="35">
        <v>3345.6</v>
      </c>
      <c r="J299" s="35">
        <v>3471.21</v>
      </c>
      <c r="K299" s="35">
        <v>3486.35</v>
      </c>
      <c r="L299" s="35">
        <v>3493.05</v>
      </c>
      <c r="M299" s="35">
        <v>3510.44</v>
      </c>
      <c r="N299" s="35">
        <v>3514.7</v>
      </c>
      <c r="O299" s="35">
        <v>3524.39</v>
      </c>
      <c r="P299" s="35">
        <v>3516.11</v>
      </c>
      <c r="Q299" s="35">
        <v>3507.13</v>
      </c>
      <c r="R299" s="35">
        <v>3471.95</v>
      </c>
      <c r="S299" s="35">
        <v>3475.99</v>
      </c>
      <c r="T299" s="35">
        <v>3466.28</v>
      </c>
      <c r="U299" s="35">
        <v>3460.8</v>
      </c>
      <c r="V299" s="35">
        <v>3447.5</v>
      </c>
      <c r="W299" s="35">
        <v>3430.9</v>
      </c>
      <c r="X299" s="35">
        <v>3189.09</v>
      </c>
      <c r="Y299" s="35">
        <v>3128.08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6</v>
      </c>
      <c r="B300" s="35">
        <v>3056.9500000000003</v>
      </c>
      <c r="C300" s="35">
        <v>2848.25</v>
      </c>
      <c r="D300" s="35">
        <v>2787.79</v>
      </c>
      <c r="E300" s="35">
        <v>2777.7400000000002</v>
      </c>
      <c r="F300" s="35">
        <v>2754.2400000000002</v>
      </c>
      <c r="G300" s="35">
        <v>2806.08</v>
      </c>
      <c r="H300" s="35">
        <v>2835.88</v>
      </c>
      <c r="I300" s="35">
        <v>3085.05</v>
      </c>
      <c r="J300" s="35">
        <v>3292.13</v>
      </c>
      <c r="K300" s="35">
        <v>3425.94</v>
      </c>
      <c r="L300" s="35">
        <v>3482.02</v>
      </c>
      <c r="M300" s="35">
        <v>3490.86</v>
      </c>
      <c r="N300" s="35">
        <v>3491.9</v>
      </c>
      <c r="O300" s="35">
        <v>3488.71</v>
      </c>
      <c r="P300" s="35">
        <v>3472.9</v>
      </c>
      <c r="Q300" s="35">
        <v>3454.3</v>
      </c>
      <c r="R300" s="35">
        <v>3486.02</v>
      </c>
      <c r="S300" s="35">
        <v>3498.67</v>
      </c>
      <c r="T300" s="35">
        <v>3480.31</v>
      </c>
      <c r="U300" s="35">
        <v>3447.82</v>
      </c>
      <c r="V300" s="35">
        <v>3430.63</v>
      </c>
      <c r="W300" s="35">
        <v>3355.53</v>
      </c>
      <c r="X300" s="35">
        <v>3170.55</v>
      </c>
      <c r="Y300" s="35">
        <v>3051.08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7</v>
      </c>
      <c r="B301" s="35">
        <v>2824.17</v>
      </c>
      <c r="C301" s="35">
        <v>2781.37</v>
      </c>
      <c r="D301" s="35">
        <v>2677.96</v>
      </c>
      <c r="E301" s="35">
        <v>2628.75</v>
      </c>
      <c r="F301" s="35">
        <v>2666.55</v>
      </c>
      <c r="G301" s="35">
        <v>2734.29</v>
      </c>
      <c r="H301" s="35">
        <v>2790.51</v>
      </c>
      <c r="I301" s="35">
        <v>2850.9100000000003</v>
      </c>
      <c r="J301" s="35">
        <v>3127.87</v>
      </c>
      <c r="K301" s="35">
        <v>3274.5099999999998</v>
      </c>
      <c r="L301" s="35">
        <v>3365.5099999999998</v>
      </c>
      <c r="M301" s="35">
        <v>3394.07</v>
      </c>
      <c r="N301" s="35">
        <v>3396.0099999999998</v>
      </c>
      <c r="O301" s="35">
        <v>3397.81</v>
      </c>
      <c r="P301" s="35">
        <v>3401.0099999999998</v>
      </c>
      <c r="Q301" s="35">
        <v>3374.55</v>
      </c>
      <c r="R301" s="35">
        <v>3406.11</v>
      </c>
      <c r="S301" s="35">
        <v>3462.61</v>
      </c>
      <c r="T301" s="35">
        <v>3452.32</v>
      </c>
      <c r="U301" s="35">
        <v>3407.82</v>
      </c>
      <c r="V301" s="35">
        <v>3365.49</v>
      </c>
      <c r="W301" s="35">
        <v>3284.52</v>
      </c>
      <c r="X301" s="35">
        <v>3147.76</v>
      </c>
      <c r="Y301" s="35">
        <v>3011.86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8</v>
      </c>
      <c r="B302" s="35">
        <v>2792.7200000000003</v>
      </c>
      <c r="C302" s="35">
        <v>2637.9</v>
      </c>
      <c r="D302" s="35">
        <v>2581.2000000000003</v>
      </c>
      <c r="E302" s="35">
        <v>2570.21</v>
      </c>
      <c r="F302" s="35">
        <v>2643.89</v>
      </c>
      <c r="G302" s="35">
        <v>2836.2400000000002</v>
      </c>
      <c r="H302" s="35">
        <v>3064.79</v>
      </c>
      <c r="I302" s="35">
        <v>3293.15</v>
      </c>
      <c r="J302" s="35">
        <v>3401.73</v>
      </c>
      <c r="K302" s="35">
        <v>3420.6</v>
      </c>
      <c r="L302" s="35">
        <v>3442.71</v>
      </c>
      <c r="M302" s="35">
        <v>3443.25</v>
      </c>
      <c r="N302" s="35">
        <v>3451.19</v>
      </c>
      <c r="O302" s="35">
        <v>3470.99</v>
      </c>
      <c r="P302" s="35">
        <v>3479.38</v>
      </c>
      <c r="Q302" s="35">
        <v>3477.75</v>
      </c>
      <c r="R302" s="35">
        <v>3443.49</v>
      </c>
      <c r="S302" s="35">
        <v>3449.29</v>
      </c>
      <c r="T302" s="35">
        <v>3432.08</v>
      </c>
      <c r="U302" s="35">
        <v>3419.3</v>
      </c>
      <c r="V302" s="35">
        <v>3374.48</v>
      </c>
      <c r="W302" s="35">
        <v>3320.12</v>
      </c>
      <c r="X302" s="35">
        <v>3080.7200000000003</v>
      </c>
      <c r="Y302" s="35">
        <v>2856.96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9</v>
      </c>
      <c r="B303" s="35">
        <v>2759.1600000000003</v>
      </c>
      <c r="C303" s="35">
        <v>2584.69</v>
      </c>
      <c r="D303" s="35">
        <v>2547.4300000000003</v>
      </c>
      <c r="E303" s="35">
        <v>2539.62</v>
      </c>
      <c r="F303" s="35">
        <v>2575.1</v>
      </c>
      <c r="G303" s="35">
        <v>2818.1800000000003</v>
      </c>
      <c r="H303" s="35">
        <v>2998.4900000000002</v>
      </c>
      <c r="I303" s="35">
        <v>3309.59</v>
      </c>
      <c r="J303" s="35">
        <v>3444.88</v>
      </c>
      <c r="K303" s="35">
        <v>3483.71</v>
      </c>
      <c r="L303" s="35">
        <v>3489.92</v>
      </c>
      <c r="M303" s="35">
        <v>3510.28</v>
      </c>
      <c r="N303" s="35">
        <v>3516.5</v>
      </c>
      <c r="O303" s="35">
        <v>3522.04</v>
      </c>
      <c r="P303" s="35">
        <v>3519.68</v>
      </c>
      <c r="Q303" s="35">
        <v>3511.89</v>
      </c>
      <c r="R303" s="35">
        <v>3486.22</v>
      </c>
      <c r="S303" s="35">
        <v>3488.58</v>
      </c>
      <c r="T303" s="35">
        <v>3477.46</v>
      </c>
      <c r="U303" s="35">
        <v>3473.33</v>
      </c>
      <c r="V303" s="35">
        <v>3446.81</v>
      </c>
      <c r="W303" s="35">
        <v>3382.5</v>
      </c>
      <c r="X303" s="35">
        <v>3163.64</v>
      </c>
      <c r="Y303" s="35">
        <v>2825.46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20</v>
      </c>
      <c r="B304" s="35">
        <v>2638.9500000000003</v>
      </c>
      <c r="C304" s="35">
        <v>2579.9700000000003</v>
      </c>
      <c r="D304" s="35">
        <v>2528.5300000000002</v>
      </c>
      <c r="E304" s="35">
        <v>2519.3200000000002</v>
      </c>
      <c r="F304" s="35">
        <v>2580.98</v>
      </c>
      <c r="G304" s="35">
        <v>2773.34</v>
      </c>
      <c r="H304" s="35">
        <v>2988.06</v>
      </c>
      <c r="I304" s="35">
        <v>3259.69</v>
      </c>
      <c r="J304" s="35">
        <v>3389.77</v>
      </c>
      <c r="K304" s="35">
        <v>3410.81</v>
      </c>
      <c r="L304" s="35">
        <v>3441.53</v>
      </c>
      <c r="M304" s="35">
        <v>3452.18</v>
      </c>
      <c r="N304" s="35">
        <v>3455.99</v>
      </c>
      <c r="O304" s="35">
        <v>3462.53</v>
      </c>
      <c r="P304" s="35">
        <v>3462.04</v>
      </c>
      <c r="Q304" s="35">
        <v>3458.45</v>
      </c>
      <c r="R304" s="35">
        <v>3437.05</v>
      </c>
      <c r="S304" s="35">
        <v>3445.45</v>
      </c>
      <c r="T304" s="35">
        <v>3436.88</v>
      </c>
      <c r="U304" s="35">
        <v>3430.68</v>
      </c>
      <c r="V304" s="35">
        <v>3360.59</v>
      </c>
      <c r="W304" s="35">
        <v>3232.87</v>
      </c>
      <c r="X304" s="35">
        <v>3050.59</v>
      </c>
      <c r="Y304" s="35">
        <v>2708.77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21</v>
      </c>
      <c r="B305" s="35">
        <v>2569.6</v>
      </c>
      <c r="C305" s="35">
        <v>2498.25</v>
      </c>
      <c r="D305" s="35">
        <v>2473.23</v>
      </c>
      <c r="E305" s="35">
        <v>2474.58</v>
      </c>
      <c r="F305" s="35">
        <v>2566.23</v>
      </c>
      <c r="G305" s="35">
        <v>2732.29</v>
      </c>
      <c r="H305" s="35">
        <v>2876.96</v>
      </c>
      <c r="I305" s="35">
        <v>3244.45</v>
      </c>
      <c r="J305" s="35">
        <v>3355.11</v>
      </c>
      <c r="K305" s="35">
        <v>3384.32</v>
      </c>
      <c r="L305" s="35">
        <v>3404.27</v>
      </c>
      <c r="M305" s="35">
        <v>3411.21</v>
      </c>
      <c r="N305" s="35">
        <v>3415.77</v>
      </c>
      <c r="O305" s="35">
        <v>3420.43</v>
      </c>
      <c r="P305" s="35">
        <v>3416.88</v>
      </c>
      <c r="Q305" s="35">
        <v>3387.7599999999998</v>
      </c>
      <c r="R305" s="35">
        <v>3389.45</v>
      </c>
      <c r="S305" s="35">
        <v>3398.57</v>
      </c>
      <c r="T305" s="35">
        <v>3394.29</v>
      </c>
      <c r="U305" s="35">
        <v>3388.68</v>
      </c>
      <c r="V305" s="35">
        <v>3309</v>
      </c>
      <c r="W305" s="35">
        <v>3268.93</v>
      </c>
      <c r="X305" s="35">
        <v>3034.9900000000002</v>
      </c>
      <c r="Y305" s="35">
        <v>2622.2000000000003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22</v>
      </c>
      <c r="B306" s="35">
        <v>2543.13</v>
      </c>
      <c r="C306" s="35">
        <v>2490.6</v>
      </c>
      <c r="D306" s="35">
        <v>2448.1600000000003</v>
      </c>
      <c r="E306" s="35">
        <v>2444.42</v>
      </c>
      <c r="F306" s="35">
        <v>2501.52</v>
      </c>
      <c r="G306" s="35">
        <v>2689.14</v>
      </c>
      <c r="H306" s="35">
        <v>2906.15</v>
      </c>
      <c r="I306" s="35">
        <v>3225.2400000000002</v>
      </c>
      <c r="J306" s="35">
        <v>3328.37</v>
      </c>
      <c r="K306" s="35">
        <v>3374.17</v>
      </c>
      <c r="L306" s="35">
        <v>3392.17</v>
      </c>
      <c r="M306" s="35">
        <v>3395.0099999999998</v>
      </c>
      <c r="N306" s="35">
        <v>3397.71</v>
      </c>
      <c r="O306" s="35">
        <v>3419.17</v>
      </c>
      <c r="P306" s="35">
        <v>3415.03</v>
      </c>
      <c r="Q306" s="35">
        <v>3372.0099999999998</v>
      </c>
      <c r="R306" s="35">
        <v>3372.84</v>
      </c>
      <c r="S306" s="35">
        <v>3378.98</v>
      </c>
      <c r="T306" s="35">
        <v>3373.16</v>
      </c>
      <c r="U306" s="35">
        <v>3363.29</v>
      </c>
      <c r="V306" s="35">
        <v>3296.06</v>
      </c>
      <c r="W306" s="35">
        <v>3262.93</v>
      </c>
      <c r="X306" s="35">
        <v>3118.06</v>
      </c>
      <c r="Y306" s="35">
        <v>2840.1800000000003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23</v>
      </c>
      <c r="B307" s="35">
        <v>2767.54</v>
      </c>
      <c r="C307" s="35">
        <v>2612.63</v>
      </c>
      <c r="D307" s="35">
        <v>2570.34</v>
      </c>
      <c r="E307" s="35">
        <v>2543.0300000000002</v>
      </c>
      <c r="F307" s="35">
        <v>2551.42</v>
      </c>
      <c r="G307" s="35">
        <v>2655.73</v>
      </c>
      <c r="H307" s="35">
        <v>2725.83</v>
      </c>
      <c r="I307" s="35">
        <v>2851.7000000000003</v>
      </c>
      <c r="J307" s="35">
        <v>3166.86</v>
      </c>
      <c r="K307" s="35">
        <v>3257.69</v>
      </c>
      <c r="L307" s="35">
        <v>3280.84</v>
      </c>
      <c r="M307" s="35">
        <v>3287.08</v>
      </c>
      <c r="N307" s="35">
        <v>3288.44</v>
      </c>
      <c r="O307" s="35">
        <v>3287.79</v>
      </c>
      <c r="P307" s="35">
        <v>3276.71</v>
      </c>
      <c r="Q307" s="35">
        <v>3265.34</v>
      </c>
      <c r="R307" s="35">
        <v>3285.16</v>
      </c>
      <c r="S307" s="35">
        <v>3306.75</v>
      </c>
      <c r="T307" s="35">
        <v>3278.95</v>
      </c>
      <c r="U307" s="35">
        <v>3261.68</v>
      </c>
      <c r="V307" s="35">
        <v>3248.37</v>
      </c>
      <c r="W307" s="35">
        <v>3125.06</v>
      </c>
      <c r="X307" s="35">
        <v>2893.8</v>
      </c>
      <c r="Y307" s="35">
        <v>2776.34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24</v>
      </c>
      <c r="B308" s="35">
        <v>2691.9700000000003</v>
      </c>
      <c r="C308" s="35">
        <v>2547.58</v>
      </c>
      <c r="D308" s="35">
        <v>2464.77</v>
      </c>
      <c r="E308" s="35">
        <v>2443.15</v>
      </c>
      <c r="F308" s="35">
        <v>2444.92</v>
      </c>
      <c r="G308" s="35">
        <v>2503.2200000000003</v>
      </c>
      <c r="H308" s="35">
        <v>2552</v>
      </c>
      <c r="I308" s="35">
        <v>2723.05</v>
      </c>
      <c r="J308" s="35">
        <v>2857.4300000000003</v>
      </c>
      <c r="K308" s="35">
        <v>3094.6</v>
      </c>
      <c r="L308" s="35">
        <v>3166.4100000000003</v>
      </c>
      <c r="M308" s="35">
        <v>3184.53</v>
      </c>
      <c r="N308" s="35">
        <v>3185.7400000000002</v>
      </c>
      <c r="O308" s="35">
        <v>3185.9300000000003</v>
      </c>
      <c r="P308" s="35">
        <v>3185.89</v>
      </c>
      <c r="Q308" s="35">
        <v>3162.89</v>
      </c>
      <c r="R308" s="35">
        <v>3193.86</v>
      </c>
      <c r="S308" s="35">
        <v>3247.9</v>
      </c>
      <c r="T308" s="35">
        <v>3236.66</v>
      </c>
      <c r="U308" s="35">
        <v>3192.87</v>
      </c>
      <c r="V308" s="35">
        <v>3160.88</v>
      </c>
      <c r="W308" s="35">
        <v>3110.2200000000003</v>
      </c>
      <c r="X308" s="35">
        <v>2844.27</v>
      </c>
      <c r="Y308" s="35">
        <v>2771.3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25</v>
      </c>
      <c r="B309" s="35">
        <v>2604.9100000000003</v>
      </c>
      <c r="C309" s="35">
        <v>2519.9300000000003</v>
      </c>
      <c r="D309" s="35">
        <v>2481.7000000000003</v>
      </c>
      <c r="E309" s="35">
        <v>2475.48</v>
      </c>
      <c r="F309" s="35">
        <v>2504.36</v>
      </c>
      <c r="G309" s="35">
        <v>2695.1600000000003</v>
      </c>
      <c r="H309" s="35">
        <v>2836.07</v>
      </c>
      <c r="I309" s="35">
        <v>3187.42</v>
      </c>
      <c r="J309" s="35">
        <v>3298.47</v>
      </c>
      <c r="K309" s="35">
        <v>3316.12</v>
      </c>
      <c r="L309" s="35">
        <v>3324.15</v>
      </c>
      <c r="M309" s="35">
        <v>3328.88</v>
      </c>
      <c r="N309" s="35">
        <v>3330.69</v>
      </c>
      <c r="O309" s="35">
        <v>3345.22</v>
      </c>
      <c r="P309" s="35">
        <v>3347.42</v>
      </c>
      <c r="Q309" s="35">
        <v>3319.49</v>
      </c>
      <c r="R309" s="35">
        <v>3327.15</v>
      </c>
      <c r="S309" s="35">
        <v>3326.69</v>
      </c>
      <c r="T309" s="35">
        <v>3313.83</v>
      </c>
      <c r="U309" s="35">
        <v>3305.72</v>
      </c>
      <c r="V309" s="35">
        <v>3268.27</v>
      </c>
      <c r="W309" s="35">
        <v>3127.9100000000003</v>
      </c>
      <c r="X309" s="35">
        <v>2781.77</v>
      </c>
      <c r="Y309" s="35">
        <v>2570.06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6</v>
      </c>
      <c r="B310" s="35">
        <v>2569.4</v>
      </c>
      <c r="C310" s="35">
        <v>2505.0300000000002</v>
      </c>
      <c r="D310" s="35">
        <v>2452.25</v>
      </c>
      <c r="E310" s="35">
        <v>2446.9300000000003</v>
      </c>
      <c r="F310" s="35">
        <v>2534.7600000000002</v>
      </c>
      <c r="G310" s="35">
        <v>2628.44</v>
      </c>
      <c r="H310" s="35">
        <v>2814.46</v>
      </c>
      <c r="I310" s="35">
        <v>3166.1800000000003</v>
      </c>
      <c r="J310" s="35">
        <v>3268.65</v>
      </c>
      <c r="K310" s="35">
        <v>3285.66</v>
      </c>
      <c r="L310" s="35">
        <v>3293.52</v>
      </c>
      <c r="M310" s="35">
        <v>3309.75</v>
      </c>
      <c r="N310" s="35">
        <v>3315.78</v>
      </c>
      <c r="O310" s="35">
        <v>3331.2</v>
      </c>
      <c r="P310" s="35">
        <v>3331.73</v>
      </c>
      <c r="Q310" s="35">
        <v>3292.28</v>
      </c>
      <c r="R310" s="35">
        <v>3310.63</v>
      </c>
      <c r="S310" s="35">
        <v>3306.7599999999998</v>
      </c>
      <c r="T310" s="35">
        <v>3293.28</v>
      </c>
      <c r="U310" s="35">
        <v>3293.56</v>
      </c>
      <c r="V310" s="35">
        <v>3262.15</v>
      </c>
      <c r="W310" s="35">
        <v>3150.1600000000003</v>
      </c>
      <c r="X310" s="35">
        <v>2830.8</v>
      </c>
      <c r="Y310" s="35">
        <v>2575.2800000000002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7</v>
      </c>
      <c r="B311" s="35">
        <v>2568.62</v>
      </c>
      <c r="C311" s="35">
        <v>2494.84</v>
      </c>
      <c r="D311" s="35">
        <v>2467.6</v>
      </c>
      <c r="E311" s="35">
        <v>2461.38</v>
      </c>
      <c r="F311" s="35">
        <v>2517.3000000000002</v>
      </c>
      <c r="G311" s="35">
        <v>2675.25</v>
      </c>
      <c r="H311" s="35">
        <v>2821.94</v>
      </c>
      <c r="I311" s="35">
        <v>3189.37</v>
      </c>
      <c r="J311" s="35">
        <v>3315.14</v>
      </c>
      <c r="K311" s="35">
        <v>3334.88</v>
      </c>
      <c r="L311" s="35">
        <v>3349.65</v>
      </c>
      <c r="M311" s="35">
        <v>3371.9</v>
      </c>
      <c r="N311" s="35">
        <v>3378.65</v>
      </c>
      <c r="O311" s="35">
        <v>3397.6</v>
      </c>
      <c r="P311" s="35">
        <v>3409.09</v>
      </c>
      <c r="Q311" s="35">
        <v>3372.1</v>
      </c>
      <c r="R311" s="35">
        <v>3377.59</v>
      </c>
      <c r="S311" s="35">
        <v>3359.12</v>
      </c>
      <c r="T311" s="35">
        <v>3342.06</v>
      </c>
      <c r="U311" s="35">
        <v>3338.23</v>
      </c>
      <c r="V311" s="35">
        <v>3291.66</v>
      </c>
      <c r="W311" s="35">
        <v>3139.75</v>
      </c>
      <c r="X311" s="35">
        <v>2825.9300000000003</v>
      </c>
      <c r="Y311" s="35">
        <v>2602.17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8</v>
      </c>
      <c r="B312" s="35">
        <v>2580.3200000000002</v>
      </c>
      <c r="C312" s="35">
        <v>2506.7000000000003</v>
      </c>
      <c r="D312" s="35">
        <v>2470.9300000000003</v>
      </c>
      <c r="E312" s="35">
        <v>2485.13</v>
      </c>
      <c r="F312" s="35">
        <v>2528.7000000000003</v>
      </c>
      <c r="G312" s="35">
        <v>2685.38</v>
      </c>
      <c r="H312" s="35">
        <v>2892.1</v>
      </c>
      <c r="I312" s="35">
        <v>3233.02</v>
      </c>
      <c r="J312" s="35">
        <v>3354.25</v>
      </c>
      <c r="K312" s="35">
        <v>3369.74</v>
      </c>
      <c r="L312" s="35">
        <v>3381.53</v>
      </c>
      <c r="M312" s="35">
        <v>3394.34</v>
      </c>
      <c r="N312" s="35">
        <v>3410.75</v>
      </c>
      <c r="O312" s="35">
        <v>3423.29</v>
      </c>
      <c r="P312" s="35">
        <v>3418.83</v>
      </c>
      <c r="Q312" s="35">
        <v>3401.92</v>
      </c>
      <c r="R312" s="35">
        <v>3404.95</v>
      </c>
      <c r="S312" s="35">
        <v>3397.92</v>
      </c>
      <c r="T312" s="35">
        <v>3385.89</v>
      </c>
      <c r="U312" s="35">
        <v>3382.93</v>
      </c>
      <c r="V312" s="35">
        <v>3320.2599999999998</v>
      </c>
      <c r="W312" s="35">
        <v>3166.15</v>
      </c>
      <c r="X312" s="35">
        <v>2856.29</v>
      </c>
      <c r="Y312" s="35">
        <v>2644.46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9</v>
      </c>
      <c r="B313" s="35">
        <v>2549.31</v>
      </c>
      <c r="C313" s="35">
        <v>2504.7800000000002</v>
      </c>
      <c r="D313" s="35">
        <v>2475.5</v>
      </c>
      <c r="E313" s="35">
        <v>2471.0500000000002</v>
      </c>
      <c r="F313" s="35">
        <v>2517.83</v>
      </c>
      <c r="G313" s="35">
        <v>2639.08</v>
      </c>
      <c r="H313" s="35">
        <v>2858.27</v>
      </c>
      <c r="I313" s="35">
        <v>3255.08</v>
      </c>
      <c r="J313" s="35">
        <v>3347.57</v>
      </c>
      <c r="K313" s="35">
        <v>3353.05</v>
      </c>
      <c r="L313" s="35">
        <v>3365.18</v>
      </c>
      <c r="M313" s="35">
        <v>3380.81</v>
      </c>
      <c r="N313" s="35">
        <v>3399.74</v>
      </c>
      <c r="O313" s="35">
        <v>3407.19</v>
      </c>
      <c r="P313" s="35">
        <v>3409.57</v>
      </c>
      <c r="Q313" s="35">
        <v>3371.16</v>
      </c>
      <c r="R313" s="35">
        <v>3375.04</v>
      </c>
      <c r="S313" s="35">
        <v>3355.29</v>
      </c>
      <c r="T313" s="35">
        <v>3238.94</v>
      </c>
      <c r="U313" s="35">
        <v>3353.35</v>
      </c>
      <c r="V313" s="35">
        <v>3314.36</v>
      </c>
      <c r="W313" s="35">
        <v>3156.56</v>
      </c>
      <c r="X313" s="35">
        <v>2854.02</v>
      </c>
      <c r="Y313" s="35">
        <v>2667.06</v>
      </c>
      <c r="Z313" s="20">
        <f>IFERROR(Y313,"скрыть")</f>
        <v>2667.06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30</v>
      </c>
      <c r="B314" s="35">
        <v>2730.69</v>
      </c>
      <c r="C314" s="35">
        <v>2606.9</v>
      </c>
      <c r="D314" s="35">
        <v>2550.21</v>
      </c>
      <c r="E314" s="35">
        <v>2543.19</v>
      </c>
      <c r="F314" s="35">
        <v>2555.88</v>
      </c>
      <c r="G314" s="35">
        <v>2629.9700000000003</v>
      </c>
      <c r="H314" s="35">
        <v>2729.71</v>
      </c>
      <c r="I314" s="35">
        <v>2893.71</v>
      </c>
      <c r="J314" s="35">
        <v>3254.44</v>
      </c>
      <c r="K314" s="35">
        <v>3321.21</v>
      </c>
      <c r="L314" s="35">
        <v>3359.12</v>
      </c>
      <c r="M314" s="35">
        <v>3371.15</v>
      </c>
      <c r="N314" s="35">
        <v>3372.98</v>
      </c>
      <c r="O314" s="35">
        <v>3375.7599999999998</v>
      </c>
      <c r="P314" s="35">
        <v>3358.65</v>
      </c>
      <c r="Q314" s="35">
        <v>3311.27</v>
      </c>
      <c r="R314" s="35">
        <v>3317.38</v>
      </c>
      <c r="S314" s="35">
        <v>3319.97</v>
      </c>
      <c r="T314" s="35">
        <v>3255.23</v>
      </c>
      <c r="U314" s="35">
        <v>3245.86</v>
      </c>
      <c r="V314" s="35">
        <v>3305.17</v>
      </c>
      <c r="W314" s="35">
        <v>3191.7400000000002</v>
      </c>
      <c r="X314" s="35">
        <v>2872</v>
      </c>
      <c r="Y314" s="35">
        <v>2708.53</v>
      </c>
      <c r="Z314" s="20">
        <f>IFERROR(Y314,"скрыть")</f>
        <v>2708.53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1.25" customHeight="1" x14ac:dyDescent="0.2">
      <c r="A315" s="30"/>
      <c r="B315" s="31" t="s">
        <v>91</v>
      </c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1.25" customHeight="1" x14ac:dyDescent="0.2">
      <c r="A316" s="30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s="26" customFormat="1" ht="32.65" customHeight="1" x14ac:dyDescent="0.2">
      <c r="A317" s="32" t="s">
        <v>64</v>
      </c>
      <c r="B317" s="33" t="s">
        <v>65</v>
      </c>
      <c r="C317" s="33" t="s">
        <v>66</v>
      </c>
      <c r="D317" s="33" t="s">
        <v>67</v>
      </c>
      <c r="E317" s="33" t="s">
        <v>68</v>
      </c>
      <c r="F317" s="33" t="s">
        <v>69</v>
      </c>
      <c r="G317" s="33" t="s">
        <v>70</v>
      </c>
      <c r="H317" s="33" t="s">
        <v>71</v>
      </c>
      <c r="I317" s="33" t="s">
        <v>72</v>
      </c>
      <c r="J317" s="33" t="s">
        <v>73</v>
      </c>
      <c r="K317" s="33" t="s">
        <v>74</v>
      </c>
      <c r="L317" s="33" t="s">
        <v>75</v>
      </c>
      <c r="M317" s="33" t="s">
        <v>76</v>
      </c>
      <c r="N317" s="33" t="s">
        <v>77</v>
      </c>
      <c r="O317" s="33" t="s">
        <v>78</v>
      </c>
      <c r="P317" s="33" t="s">
        <v>79</v>
      </c>
      <c r="Q317" s="33" t="s">
        <v>80</v>
      </c>
      <c r="R317" s="33" t="s">
        <v>81</v>
      </c>
      <c r="S317" s="33" t="s">
        <v>82</v>
      </c>
      <c r="T317" s="33" t="s">
        <v>83</v>
      </c>
      <c r="U317" s="33" t="s">
        <v>84</v>
      </c>
      <c r="V317" s="33" t="s">
        <v>85</v>
      </c>
      <c r="W317" s="33" t="s">
        <v>86</v>
      </c>
      <c r="X317" s="33" t="s">
        <v>87</v>
      </c>
      <c r="Y317" s="33" t="s">
        <v>88</v>
      </c>
      <c r="Z317" s="25"/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1</v>
      </c>
      <c r="B318" s="35">
        <v>3069.0499999999997</v>
      </c>
      <c r="C318" s="35">
        <v>3065.45</v>
      </c>
      <c r="D318" s="35">
        <v>3060.35</v>
      </c>
      <c r="E318" s="35">
        <v>2932.08</v>
      </c>
      <c r="F318" s="35">
        <v>2996.5299999999997</v>
      </c>
      <c r="G318" s="35">
        <v>3211.19</v>
      </c>
      <c r="H318" s="35">
        <v>3285.09</v>
      </c>
      <c r="I318" s="35">
        <v>3640.18</v>
      </c>
      <c r="J318" s="35">
        <v>3826.83</v>
      </c>
      <c r="K318" s="35">
        <v>3863.68</v>
      </c>
      <c r="L318" s="35">
        <v>3880.85</v>
      </c>
      <c r="M318" s="35">
        <v>3894.5099999999998</v>
      </c>
      <c r="N318" s="35">
        <v>3896.1</v>
      </c>
      <c r="O318" s="35">
        <v>3905.7799999999997</v>
      </c>
      <c r="P318" s="35">
        <v>3902.8799999999997</v>
      </c>
      <c r="Q318" s="35">
        <v>3896.98</v>
      </c>
      <c r="R318" s="35">
        <v>3856.2599999999998</v>
      </c>
      <c r="S318" s="35">
        <v>3857.46</v>
      </c>
      <c r="T318" s="35">
        <v>3848.93</v>
      </c>
      <c r="U318" s="35">
        <v>3842.22</v>
      </c>
      <c r="V318" s="35">
        <v>3788.43</v>
      </c>
      <c r="W318" s="35">
        <v>3703.86</v>
      </c>
      <c r="X318" s="35">
        <v>3333.16</v>
      </c>
      <c r="Y318" s="35">
        <v>3058.4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</v>
      </c>
      <c r="B319" s="35">
        <v>2982.59</v>
      </c>
      <c r="C319" s="35">
        <v>2929.67</v>
      </c>
      <c r="D319" s="35">
        <v>2879.2799999999997</v>
      </c>
      <c r="E319" s="35">
        <v>2858.93</v>
      </c>
      <c r="F319" s="35">
        <v>2922.99</v>
      </c>
      <c r="G319" s="35">
        <v>3086.09</v>
      </c>
      <c r="H319" s="35">
        <v>3180.66</v>
      </c>
      <c r="I319" s="35">
        <v>3466.74</v>
      </c>
      <c r="J319" s="35">
        <v>3662.2599999999998</v>
      </c>
      <c r="K319" s="35">
        <v>3712.93</v>
      </c>
      <c r="L319" s="35">
        <v>3715.09</v>
      </c>
      <c r="M319" s="35">
        <v>3731.31</v>
      </c>
      <c r="N319" s="35">
        <v>3736.47</v>
      </c>
      <c r="O319" s="35">
        <v>3736.3799999999997</v>
      </c>
      <c r="P319" s="35">
        <v>3728.14</v>
      </c>
      <c r="Q319" s="35">
        <v>3713.33</v>
      </c>
      <c r="R319" s="35">
        <v>3677.0299999999997</v>
      </c>
      <c r="S319" s="35">
        <v>3705.0099999999998</v>
      </c>
      <c r="T319" s="35">
        <v>3705.6</v>
      </c>
      <c r="U319" s="35">
        <v>3701.42</v>
      </c>
      <c r="V319" s="35">
        <v>3662.63</v>
      </c>
      <c r="W319" s="35">
        <v>3551.81</v>
      </c>
      <c r="X319" s="35">
        <v>3328.0299999999997</v>
      </c>
      <c r="Y319" s="35">
        <v>3046.98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</v>
      </c>
      <c r="B320" s="35">
        <v>3106.18</v>
      </c>
      <c r="C320" s="35">
        <v>3030.4</v>
      </c>
      <c r="D320" s="35">
        <v>2988.06</v>
      </c>
      <c r="E320" s="35">
        <v>2977.21</v>
      </c>
      <c r="F320" s="35">
        <v>2989.93</v>
      </c>
      <c r="G320" s="35">
        <v>3023.23</v>
      </c>
      <c r="H320" s="35">
        <v>3123.81</v>
      </c>
      <c r="I320" s="35">
        <v>3237.88</v>
      </c>
      <c r="J320" s="35">
        <v>3540.99</v>
      </c>
      <c r="K320" s="35">
        <v>3627.19</v>
      </c>
      <c r="L320" s="35">
        <v>3682.27</v>
      </c>
      <c r="M320" s="35">
        <v>3692.64</v>
      </c>
      <c r="N320" s="35">
        <v>3688.61</v>
      </c>
      <c r="O320" s="35">
        <v>3688.2599999999998</v>
      </c>
      <c r="P320" s="35">
        <v>3692.06</v>
      </c>
      <c r="Q320" s="35">
        <v>3662.04</v>
      </c>
      <c r="R320" s="35">
        <v>3684.7999999999997</v>
      </c>
      <c r="S320" s="35">
        <v>3733.1</v>
      </c>
      <c r="T320" s="35">
        <v>3737.8399999999997</v>
      </c>
      <c r="U320" s="35">
        <v>3694.32</v>
      </c>
      <c r="V320" s="35">
        <v>3665.62</v>
      </c>
      <c r="W320" s="35">
        <v>3650.94</v>
      </c>
      <c r="X320" s="35">
        <v>3331.98</v>
      </c>
      <c r="Y320" s="35">
        <v>3123.02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4</v>
      </c>
      <c r="B321" s="35">
        <v>3031.09</v>
      </c>
      <c r="C321" s="35">
        <v>2985.66</v>
      </c>
      <c r="D321" s="35">
        <v>2943.25</v>
      </c>
      <c r="E321" s="35">
        <v>2935.13</v>
      </c>
      <c r="F321" s="35">
        <v>2935.7999999999997</v>
      </c>
      <c r="G321" s="35">
        <v>2978.2999999999997</v>
      </c>
      <c r="H321" s="35">
        <v>3002.2599999999998</v>
      </c>
      <c r="I321" s="35">
        <v>3159.17</v>
      </c>
      <c r="J321" s="35">
        <v>3298.7599999999998</v>
      </c>
      <c r="K321" s="35">
        <v>3467.5099999999998</v>
      </c>
      <c r="L321" s="35">
        <v>3537.24</v>
      </c>
      <c r="M321" s="35">
        <v>3541.29</v>
      </c>
      <c r="N321" s="35">
        <v>3540.62</v>
      </c>
      <c r="O321" s="35">
        <v>3547.69</v>
      </c>
      <c r="P321" s="35">
        <v>3550.81</v>
      </c>
      <c r="Q321" s="35">
        <v>3528.65</v>
      </c>
      <c r="R321" s="35">
        <v>3544.23</v>
      </c>
      <c r="S321" s="35">
        <v>3587.7999999999997</v>
      </c>
      <c r="T321" s="35">
        <v>3591.52</v>
      </c>
      <c r="U321" s="35">
        <v>3545.24</v>
      </c>
      <c r="V321" s="35">
        <v>3530.77</v>
      </c>
      <c r="W321" s="35">
        <v>3525.18</v>
      </c>
      <c r="X321" s="35">
        <v>3290.08</v>
      </c>
      <c r="Y321" s="35">
        <v>3033.43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2" x14ac:dyDescent="0.2">
      <c r="A322" s="34">
        <v>5</v>
      </c>
      <c r="B322" s="35">
        <v>3013.47</v>
      </c>
      <c r="C322" s="35">
        <v>2942.2599999999998</v>
      </c>
      <c r="D322" s="35">
        <v>2918.82</v>
      </c>
      <c r="E322" s="35">
        <v>2928.72</v>
      </c>
      <c r="F322" s="35">
        <v>2974.93</v>
      </c>
      <c r="G322" s="35">
        <v>3053.87</v>
      </c>
      <c r="H322" s="35">
        <v>3180.99</v>
      </c>
      <c r="I322" s="35">
        <v>3354.5099999999998</v>
      </c>
      <c r="J322" s="35">
        <v>3721.52</v>
      </c>
      <c r="K322" s="35">
        <v>3829.91</v>
      </c>
      <c r="L322" s="35">
        <v>3844.68</v>
      </c>
      <c r="M322" s="35">
        <v>3871.95</v>
      </c>
      <c r="N322" s="35">
        <v>3883.43</v>
      </c>
      <c r="O322" s="35">
        <v>3896.74</v>
      </c>
      <c r="P322" s="35">
        <v>3897.66</v>
      </c>
      <c r="Q322" s="35">
        <v>3894.2</v>
      </c>
      <c r="R322" s="35">
        <v>3846.72</v>
      </c>
      <c r="S322" s="35">
        <v>3844.18</v>
      </c>
      <c r="T322" s="35">
        <v>3799.1499999999996</v>
      </c>
      <c r="U322" s="35">
        <v>3751.93</v>
      </c>
      <c r="V322" s="35">
        <v>3662.93</v>
      </c>
      <c r="W322" s="35">
        <v>3560.29</v>
      </c>
      <c r="X322" s="35">
        <v>3222.9</v>
      </c>
      <c r="Y322" s="35">
        <v>3030.07</v>
      </c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2" x14ac:dyDescent="0.2">
      <c r="A323" s="34">
        <v>6</v>
      </c>
      <c r="B323" s="35">
        <v>2982.21</v>
      </c>
      <c r="C323" s="35">
        <v>2920.37</v>
      </c>
      <c r="D323" s="35">
        <v>2826.11</v>
      </c>
      <c r="E323" s="35">
        <v>2873.36</v>
      </c>
      <c r="F323" s="35">
        <v>2952.1</v>
      </c>
      <c r="G323" s="35">
        <v>3024.17</v>
      </c>
      <c r="H323" s="35">
        <v>3192.07</v>
      </c>
      <c r="I323" s="35">
        <v>3362.49</v>
      </c>
      <c r="J323" s="35">
        <v>3714.5</v>
      </c>
      <c r="K323" s="35">
        <v>3798.1499999999996</v>
      </c>
      <c r="L323" s="35">
        <v>3828.23</v>
      </c>
      <c r="M323" s="35">
        <v>3857.0099999999998</v>
      </c>
      <c r="N323" s="35">
        <v>3862.12</v>
      </c>
      <c r="O323" s="35">
        <v>3894.5</v>
      </c>
      <c r="P323" s="35">
        <v>3900.31</v>
      </c>
      <c r="Q323" s="35">
        <v>3894.99</v>
      </c>
      <c r="R323" s="35">
        <v>3809.0099999999998</v>
      </c>
      <c r="S323" s="35">
        <v>3830.27</v>
      </c>
      <c r="T323" s="35">
        <v>3776.72</v>
      </c>
      <c r="U323" s="35">
        <v>3749.3199999999997</v>
      </c>
      <c r="V323" s="35">
        <v>3654.62</v>
      </c>
      <c r="W323" s="35">
        <v>3546.74</v>
      </c>
      <c r="X323" s="35">
        <v>3222.74</v>
      </c>
      <c r="Y323" s="35">
        <v>3080.15</v>
      </c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ht="12" x14ac:dyDescent="0.2">
      <c r="A324" s="34">
        <v>7</v>
      </c>
      <c r="B324" s="35">
        <v>2988.62</v>
      </c>
      <c r="C324" s="35">
        <v>2943.69</v>
      </c>
      <c r="D324" s="35">
        <v>2876.39</v>
      </c>
      <c r="E324" s="35">
        <v>2912.46</v>
      </c>
      <c r="F324" s="35">
        <v>2990.44</v>
      </c>
      <c r="G324" s="35">
        <v>3176.11</v>
      </c>
      <c r="H324" s="35">
        <v>3242.68</v>
      </c>
      <c r="I324" s="35">
        <v>3549.84</v>
      </c>
      <c r="J324" s="35">
        <v>3758.3999999999996</v>
      </c>
      <c r="K324" s="35">
        <v>3844.68</v>
      </c>
      <c r="L324" s="35">
        <v>3862.3399999999997</v>
      </c>
      <c r="M324" s="35">
        <v>3888.18</v>
      </c>
      <c r="N324" s="35">
        <v>3892.5699999999997</v>
      </c>
      <c r="O324" s="35">
        <v>3915.56</v>
      </c>
      <c r="P324" s="35">
        <v>3919.37</v>
      </c>
      <c r="Q324" s="35">
        <v>3910.49</v>
      </c>
      <c r="R324" s="35">
        <v>3860.2</v>
      </c>
      <c r="S324" s="35">
        <v>3882.46</v>
      </c>
      <c r="T324" s="35">
        <v>3790.52</v>
      </c>
      <c r="U324" s="35">
        <v>3789.02</v>
      </c>
      <c r="V324" s="35">
        <v>3685.52</v>
      </c>
      <c r="W324" s="35">
        <v>3550.0099999999998</v>
      </c>
      <c r="X324" s="35">
        <v>3269.79</v>
      </c>
      <c r="Y324" s="35">
        <v>3228.85</v>
      </c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8</v>
      </c>
      <c r="B325" s="35">
        <v>3113.7</v>
      </c>
      <c r="C325" s="35">
        <v>3049.38</v>
      </c>
      <c r="D325" s="35">
        <v>3004.17</v>
      </c>
      <c r="E325" s="35">
        <v>2995.09</v>
      </c>
      <c r="F325" s="35">
        <v>3045.48</v>
      </c>
      <c r="G325" s="35">
        <v>3192.42</v>
      </c>
      <c r="H325" s="35">
        <v>3263.71</v>
      </c>
      <c r="I325" s="35">
        <v>3596.1</v>
      </c>
      <c r="J325" s="35">
        <v>3894.72</v>
      </c>
      <c r="K325" s="35">
        <v>3971.99</v>
      </c>
      <c r="L325" s="35">
        <v>3974.81</v>
      </c>
      <c r="M325" s="35">
        <v>4006.6699999999996</v>
      </c>
      <c r="N325" s="35">
        <v>4015.2799999999997</v>
      </c>
      <c r="O325" s="35">
        <v>4019.49</v>
      </c>
      <c r="P325" s="35">
        <v>4017.48</v>
      </c>
      <c r="Q325" s="35">
        <v>4016.0899999999997</v>
      </c>
      <c r="R325" s="35">
        <v>3978.98</v>
      </c>
      <c r="S325" s="35">
        <v>3997.0699999999997</v>
      </c>
      <c r="T325" s="35">
        <v>3966.0299999999997</v>
      </c>
      <c r="U325" s="35">
        <v>3961.98</v>
      </c>
      <c r="V325" s="35">
        <v>3874.99</v>
      </c>
      <c r="W325" s="35">
        <v>3703.83</v>
      </c>
      <c r="X325" s="35">
        <v>3355.77</v>
      </c>
      <c r="Y325" s="35">
        <v>3282.5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9</v>
      </c>
      <c r="B326" s="35">
        <v>3209.74</v>
      </c>
      <c r="C326" s="35">
        <v>3029.65</v>
      </c>
      <c r="D326" s="35">
        <v>2985.85</v>
      </c>
      <c r="E326" s="35">
        <v>2969.0499999999997</v>
      </c>
      <c r="F326" s="35">
        <v>2975.2</v>
      </c>
      <c r="G326" s="35">
        <v>3153.25</v>
      </c>
      <c r="H326" s="35">
        <v>3197.18</v>
      </c>
      <c r="I326" s="35">
        <v>3312.29</v>
      </c>
      <c r="J326" s="35">
        <v>3568.21</v>
      </c>
      <c r="K326" s="35">
        <v>3770</v>
      </c>
      <c r="L326" s="35">
        <v>3836.6299999999997</v>
      </c>
      <c r="M326" s="35">
        <v>3854.49</v>
      </c>
      <c r="N326" s="35">
        <v>3860.62</v>
      </c>
      <c r="O326" s="35">
        <v>3866.85</v>
      </c>
      <c r="P326" s="35">
        <v>3840.6499999999996</v>
      </c>
      <c r="Q326" s="35">
        <v>3824.98</v>
      </c>
      <c r="R326" s="35">
        <v>3848.46</v>
      </c>
      <c r="S326" s="35">
        <v>3899.68</v>
      </c>
      <c r="T326" s="35">
        <v>3857.37</v>
      </c>
      <c r="U326" s="35">
        <v>3801.06</v>
      </c>
      <c r="V326" s="35">
        <v>3695.71</v>
      </c>
      <c r="W326" s="35">
        <v>3584.14</v>
      </c>
      <c r="X326" s="35">
        <v>3282.7599999999998</v>
      </c>
      <c r="Y326" s="35">
        <v>3250.84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10</v>
      </c>
      <c r="B327" s="35">
        <v>3095.66</v>
      </c>
      <c r="C327" s="35">
        <v>2971.98</v>
      </c>
      <c r="D327" s="35">
        <v>2947.5</v>
      </c>
      <c r="E327" s="35">
        <v>2928.7799999999997</v>
      </c>
      <c r="F327" s="35">
        <v>2948.34</v>
      </c>
      <c r="G327" s="35">
        <v>3000.6</v>
      </c>
      <c r="H327" s="35">
        <v>3056.5099999999998</v>
      </c>
      <c r="I327" s="35">
        <v>3195.02</v>
      </c>
      <c r="J327" s="35">
        <v>3395.98</v>
      </c>
      <c r="K327" s="35">
        <v>3602.21</v>
      </c>
      <c r="L327" s="35">
        <v>3667.23</v>
      </c>
      <c r="M327" s="35">
        <v>3693.32</v>
      </c>
      <c r="N327" s="35">
        <v>3698.81</v>
      </c>
      <c r="O327" s="35">
        <v>3709.73</v>
      </c>
      <c r="P327" s="35">
        <v>3727.5099999999998</v>
      </c>
      <c r="Q327" s="35">
        <v>3726.79</v>
      </c>
      <c r="R327" s="35">
        <v>3745.0099999999998</v>
      </c>
      <c r="S327" s="35">
        <v>3790.7</v>
      </c>
      <c r="T327" s="35">
        <v>3764.0099999999998</v>
      </c>
      <c r="U327" s="35">
        <v>3713.56</v>
      </c>
      <c r="V327" s="35">
        <v>3679.29</v>
      </c>
      <c r="W327" s="35">
        <v>3609.23</v>
      </c>
      <c r="X327" s="35">
        <v>3281.15</v>
      </c>
      <c r="Y327" s="35">
        <v>3223.17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11</v>
      </c>
      <c r="B328" s="35">
        <v>3155.83</v>
      </c>
      <c r="C328" s="35">
        <v>3002.83</v>
      </c>
      <c r="D328" s="35">
        <v>2956.7599999999998</v>
      </c>
      <c r="E328" s="35">
        <v>2957.92</v>
      </c>
      <c r="F328" s="35">
        <v>2968.41</v>
      </c>
      <c r="G328" s="35">
        <v>3183.33</v>
      </c>
      <c r="H328" s="35">
        <v>3277.82</v>
      </c>
      <c r="I328" s="35">
        <v>3593.45</v>
      </c>
      <c r="J328" s="35">
        <v>3817.8799999999997</v>
      </c>
      <c r="K328" s="35">
        <v>3863.93</v>
      </c>
      <c r="L328" s="35">
        <v>3884.2</v>
      </c>
      <c r="M328" s="35">
        <v>3897.71</v>
      </c>
      <c r="N328" s="35">
        <v>3903.8599999999997</v>
      </c>
      <c r="O328" s="35">
        <v>3915.87</v>
      </c>
      <c r="P328" s="35">
        <v>3916.56</v>
      </c>
      <c r="Q328" s="35">
        <v>3905.8199999999997</v>
      </c>
      <c r="R328" s="35">
        <v>3870.71</v>
      </c>
      <c r="S328" s="35">
        <v>3874.5</v>
      </c>
      <c r="T328" s="35">
        <v>3831.87</v>
      </c>
      <c r="U328" s="35">
        <v>3767.24</v>
      </c>
      <c r="V328" s="35">
        <v>3656.0299999999997</v>
      </c>
      <c r="W328" s="35">
        <v>3552.17</v>
      </c>
      <c r="X328" s="35">
        <v>3299.34</v>
      </c>
      <c r="Y328" s="35">
        <v>3196.71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12</v>
      </c>
      <c r="B329" s="35">
        <v>3022.66</v>
      </c>
      <c r="C329" s="35">
        <v>2978.06</v>
      </c>
      <c r="D329" s="35">
        <v>2951.92</v>
      </c>
      <c r="E329" s="35">
        <v>2956.5099999999998</v>
      </c>
      <c r="F329" s="35">
        <v>2986.75</v>
      </c>
      <c r="G329" s="35">
        <v>3173.41</v>
      </c>
      <c r="H329" s="35">
        <v>3333.91</v>
      </c>
      <c r="I329" s="35">
        <v>3601.74</v>
      </c>
      <c r="J329" s="35">
        <v>3737.8399999999997</v>
      </c>
      <c r="K329" s="35">
        <v>3796.8799999999997</v>
      </c>
      <c r="L329" s="35">
        <v>3813.5099999999998</v>
      </c>
      <c r="M329" s="35">
        <v>3860.4199999999996</v>
      </c>
      <c r="N329" s="35">
        <v>3873.31</v>
      </c>
      <c r="O329" s="35">
        <v>3893.95</v>
      </c>
      <c r="P329" s="35">
        <v>3894.68</v>
      </c>
      <c r="Q329" s="35">
        <v>3889</v>
      </c>
      <c r="R329" s="35">
        <v>3846.44</v>
      </c>
      <c r="S329" s="35">
        <v>3857.69</v>
      </c>
      <c r="T329" s="35">
        <v>3801.46</v>
      </c>
      <c r="U329" s="35">
        <v>3757.1099999999997</v>
      </c>
      <c r="V329" s="35">
        <v>3662.27</v>
      </c>
      <c r="W329" s="35">
        <v>3587.77</v>
      </c>
      <c r="X329" s="35">
        <v>3337.87</v>
      </c>
      <c r="Y329" s="35">
        <v>3235.86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13</v>
      </c>
      <c r="B330" s="35">
        <v>3011.15</v>
      </c>
      <c r="C330" s="35">
        <v>2955.83</v>
      </c>
      <c r="D330" s="35">
        <v>2915.5099999999998</v>
      </c>
      <c r="E330" s="35">
        <v>2941.67</v>
      </c>
      <c r="F330" s="35">
        <v>2964.71</v>
      </c>
      <c r="G330" s="35">
        <v>3174.5</v>
      </c>
      <c r="H330" s="35">
        <v>3307.5099999999998</v>
      </c>
      <c r="I330" s="35">
        <v>3609.62</v>
      </c>
      <c r="J330" s="35">
        <v>3705.64</v>
      </c>
      <c r="K330" s="35">
        <v>3759.5099999999998</v>
      </c>
      <c r="L330" s="35">
        <v>3783.7999999999997</v>
      </c>
      <c r="M330" s="35">
        <v>3834.71</v>
      </c>
      <c r="N330" s="35">
        <v>3837.81</v>
      </c>
      <c r="O330" s="35">
        <v>3880.31</v>
      </c>
      <c r="P330" s="35">
        <v>3888.0299999999997</v>
      </c>
      <c r="Q330" s="35">
        <v>3885.06</v>
      </c>
      <c r="R330" s="35">
        <v>3830.31</v>
      </c>
      <c r="S330" s="35">
        <v>3819.64</v>
      </c>
      <c r="T330" s="35">
        <v>3784.44</v>
      </c>
      <c r="U330" s="35">
        <v>3727.19</v>
      </c>
      <c r="V330" s="35">
        <v>3682.36</v>
      </c>
      <c r="W330" s="35">
        <v>3600.09</v>
      </c>
      <c r="X330" s="35">
        <v>3348.59</v>
      </c>
      <c r="Y330" s="35">
        <v>3257.0499999999997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14</v>
      </c>
      <c r="B331" s="35">
        <v>3277.19</v>
      </c>
      <c r="C331" s="35">
        <v>3061.99</v>
      </c>
      <c r="D331" s="35">
        <v>3013.63</v>
      </c>
      <c r="E331" s="35">
        <v>3023.22</v>
      </c>
      <c r="F331" s="35">
        <v>3137.17</v>
      </c>
      <c r="G331" s="35">
        <v>3301.2599999999998</v>
      </c>
      <c r="H331" s="35">
        <v>3544.58</v>
      </c>
      <c r="I331" s="35">
        <v>3752.06</v>
      </c>
      <c r="J331" s="35">
        <v>3926.7999999999997</v>
      </c>
      <c r="K331" s="35">
        <v>3927.96</v>
      </c>
      <c r="L331" s="35">
        <v>3930.12</v>
      </c>
      <c r="M331" s="35">
        <v>3948.3999999999996</v>
      </c>
      <c r="N331" s="35">
        <v>3966.16</v>
      </c>
      <c r="O331" s="35">
        <v>4009.29</v>
      </c>
      <c r="P331" s="35">
        <v>3997.91</v>
      </c>
      <c r="Q331" s="35">
        <v>3985.33</v>
      </c>
      <c r="R331" s="35">
        <v>3949.7999999999997</v>
      </c>
      <c r="S331" s="35">
        <v>3959.2999999999997</v>
      </c>
      <c r="T331" s="35">
        <v>3930.3399999999997</v>
      </c>
      <c r="U331" s="35">
        <v>3923.81</v>
      </c>
      <c r="V331" s="35">
        <v>3879.3399999999997</v>
      </c>
      <c r="W331" s="35">
        <v>3778.71</v>
      </c>
      <c r="X331" s="35">
        <v>3554.72</v>
      </c>
      <c r="Y331" s="35">
        <v>3338.41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15</v>
      </c>
      <c r="B332" s="35">
        <v>3267.13</v>
      </c>
      <c r="C332" s="35">
        <v>3125.7599999999998</v>
      </c>
      <c r="D332" s="35">
        <v>3029.75</v>
      </c>
      <c r="E332" s="35">
        <v>3048.02</v>
      </c>
      <c r="F332" s="35">
        <v>3119.2</v>
      </c>
      <c r="G332" s="35">
        <v>3321.48</v>
      </c>
      <c r="H332" s="35">
        <v>3583.23</v>
      </c>
      <c r="I332" s="35">
        <v>3831.7599999999998</v>
      </c>
      <c r="J332" s="35">
        <v>3957.37</v>
      </c>
      <c r="K332" s="35">
        <v>3972.5099999999998</v>
      </c>
      <c r="L332" s="35">
        <v>3979.21</v>
      </c>
      <c r="M332" s="35">
        <v>3996.6</v>
      </c>
      <c r="N332" s="35">
        <v>4000.8599999999997</v>
      </c>
      <c r="O332" s="35">
        <v>4010.5499999999997</v>
      </c>
      <c r="P332" s="35">
        <v>4002.27</v>
      </c>
      <c r="Q332" s="35">
        <v>3993.29</v>
      </c>
      <c r="R332" s="35">
        <v>3958.1099999999997</v>
      </c>
      <c r="S332" s="35">
        <v>3962.1499999999996</v>
      </c>
      <c r="T332" s="35">
        <v>3952.44</v>
      </c>
      <c r="U332" s="35">
        <v>3946.96</v>
      </c>
      <c r="V332" s="35">
        <v>3933.66</v>
      </c>
      <c r="W332" s="35">
        <v>3917.06</v>
      </c>
      <c r="X332" s="35">
        <v>3675.25</v>
      </c>
      <c r="Y332" s="35">
        <v>3614.24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16</v>
      </c>
      <c r="B333" s="35">
        <v>3543.11</v>
      </c>
      <c r="C333" s="35">
        <v>3334.41</v>
      </c>
      <c r="D333" s="35">
        <v>3273.95</v>
      </c>
      <c r="E333" s="35">
        <v>3263.9</v>
      </c>
      <c r="F333" s="35">
        <v>3240.4</v>
      </c>
      <c r="G333" s="35">
        <v>3292.24</v>
      </c>
      <c r="H333" s="35">
        <v>3322.04</v>
      </c>
      <c r="I333" s="35">
        <v>3571.21</v>
      </c>
      <c r="J333" s="35">
        <v>3778.29</v>
      </c>
      <c r="K333" s="35">
        <v>3912.1</v>
      </c>
      <c r="L333" s="35">
        <v>3968.18</v>
      </c>
      <c r="M333" s="35">
        <v>3977.02</v>
      </c>
      <c r="N333" s="35">
        <v>3978.06</v>
      </c>
      <c r="O333" s="35">
        <v>3974.87</v>
      </c>
      <c r="P333" s="35">
        <v>3959.06</v>
      </c>
      <c r="Q333" s="35">
        <v>3940.46</v>
      </c>
      <c r="R333" s="35">
        <v>3972.18</v>
      </c>
      <c r="S333" s="35">
        <v>3984.83</v>
      </c>
      <c r="T333" s="35">
        <v>3966.47</v>
      </c>
      <c r="U333" s="35">
        <v>3933.98</v>
      </c>
      <c r="V333" s="35">
        <v>3916.79</v>
      </c>
      <c r="W333" s="35">
        <v>3841.69</v>
      </c>
      <c r="X333" s="35">
        <v>3656.71</v>
      </c>
      <c r="Y333" s="35">
        <v>3537.24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7</v>
      </c>
      <c r="B334" s="35">
        <v>3310.33</v>
      </c>
      <c r="C334" s="35">
        <v>3267.5299999999997</v>
      </c>
      <c r="D334" s="35">
        <v>3164.12</v>
      </c>
      <c r="E334" s="35">
        <v>3114.91</v>
      </c>
      <c r="F334" s="35">
        <v>3152.71</v>
      </c>
      <c r="G334" s="35">
        <v>3220.45</v>
      </c>
      <c r="H334" s="35">
        <v>3276.67</v>
      </c>
      <c r="I334" s="35">
        <v>3337.07</v>
      </c>
      <c r="J334" s="35">
        <v>3614.0299999999997</v>
      </c>
      <c r="K334" s="35">
        <v>3760.6699999999996</v>
      </c>
      <c r="L334" s="35">
        <v>3851.6699999999996</v>
      </c>
      <c r="M334" s="35">
        <v>3880.23</v>
      </c>
      <c r="N334" s="35">
        <v>3882.1699999999996</v>
      </c>
      <c r="O334" s="35">
        <v>3883.97</v>
      </c>
      <c r="P334" s="35">
        <v>3887.1699999999996</v>
      </c>
      <c r="Q334" s="35">
        <v>3860.71</v>
      </c>
      <c r="R334" s="35">
        <v>3892.27</v>
      </c>
      <c r="S334" s="35">
        <v>3948.77</v>
      </c>
      <c r="T334" s="35">
        <v>3938.48</v>
      </c>
      <c r="U334" s="35">
        <v>3893.98</v>
      </c>
      <c r="V334" s="35">
        <v>3851.6499999999996</v>
      </c>
      <c r="W334" s="35">
        <v>3770.68</v>
      </c>
      <c r="X334" s="35">
        <v>3633.92</v>
      </c>
      <c r="Y334" s="35">
        <v>3498.02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8</v>
      </c>
      <c r="B335" s="35">
        <v>3278.88</v>
      </c>
      <c r="C335" s="35">
        <v>3124.06</v>
      </c>
      <c r="D335" s="35">
        <v>3067.36</v>
      </c>
      <c r="E335" s="35">
        <v>3056.37</v>
      </c>
      <c r="F335" s="35">
        <v>3130.0499999999997</v>
      </c>
      <c r="G335" s="35">
        <v>3322.4</v>
      </c>
      <c r="H335" s="35">
        <v>3550.95</v>
      </c>
      <c r="I335" s="35">
        <v>3779.31</v>
      </c>
      <c r="J335" s="35">
        <v>3887.89</v>
      </c>
      <c r="K335" s="35">
        <v>3906.7599999999998</v>
      </c>
      <c r="L335" s="35">
        <v>3928.87</v>
      </c>
      <c r="M335" s="35">
        <v>3929.41</v>
      </c>
      <c r="N335" s="35">
        <v>3937.35</v>
      </c>
      <c r="O335" s="35">
        <v>3957.1499999999996</v>
      </c>
      <c r="P335" s="35">
        <v>3965.54</v>
      </c>
      <c r="Q335" s="35">
        <v>3963.91</v>
      </c>
      <c r="R335" s="35">
        <v>3929.6499999999996</v>
      </c>
      <c r="S335" s="35">
        <v>3935.45</v>
      </c>
      <c r="T335" s="35">
        <v>3918.24</v>
      </c>
      <c r="U335" s="35">
        <v>3905.46</v>
      </c>
      <c r="V335" s="35">
        <v>3860.64</v>
      </c>
      <c r="W335" s="35">
        <v>3806.2799999999997</v>
      </c>
      <c r="X335" s="35">
        <v>3566.88</v>
      </c>
      <c r="Y335" s="35">
        <v>3343.12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9</v>
      </c>
      <c r="B336" s="35">
        <v>3245.32</v>
      </c>
      <c r="C336" s="35">
        <v>3070.85</v>
      </c>
      <c r="D336" s="35">
        <v>3033.59</v>
      </c>
      <c r="E336" s="35">
        <v>3025.7799999999997</v>
      </c>
      <c r="F336" s="35">
        <v>3061.2599999999998</v>
      </c>
      <c r="G336" s="35">
        <v>3304.34</v>
      </c>
      <c r="H336" s="35">
        <v>3484.65</v>
      </c>
      <c r="I336" s="35">
        <v>3795.75</v>
      </c>
      <c r="J336" s="35">
        <v>3931.04</v>
      </c>
      <c r="K336" s="35">
        <v>3969.87</v>
      </c>
      <c r="L336" s="35">
        <v>3976.08</v>
      </c>
      <c r="M336" s="35">
        <v>3996.44</v>
      </c>
      <c r="N336" s="35">
        <v>4002.66</v>
      </c>
      <c r="O336" s="35">
        <v>4008.2</v>
      </c>
      <c r="P336" s="35">
        <v>4005.8399999999997</v>
      </c>
      <c r="Q336" s="35">
        <v>3998.0499999999997</v>
      </c>
      <c r="R336" s="35">
        <v>3972.3799999999997</v>
      </c>
      <c r="S336" s="35">
        <v>3974.74</v>
      </c>
      <c r="T336" s="35">
        <v>3963.62</v>
      </c>
      <c r="U336" s="35">
        <v>3959.49</v>
      </c>
      <c r="V336" s="35">
        <v>3932.97</v>
      </c>
      <c r="W336" s="35">
        <v>3868.66</v>
      </c>
      <c r="X336" s="35">
        <v>3649.7999999999997</v>
      </c>
      <c r="Y336" s="35">
        <v>3311.62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20</v>
      </c>
      <c r="B337" s="35">
        <v>3125.11</v>
      </c>
      <c r="C337" s="35">
        <v>3066.13</v>
      </c>
      <c r="D337" s="35">
        <v>3014.69</v>
      </c>
      <c r="E337" s="35">
        <v>3005.48</v>
      </c>
      <c r="F337" s="35">
        <v>3067.14</v>
      </c>
      <c r="G337" s="35">
        <v>3259.5</v>
      </c>
      <c r="H337" s="35">
        <v>3474.22</v>
      </c>
      <c r="I337" s="35">
        <v>3745.85</v>
      </c>
      <c r="J337" s="35">
        <v>3875.93</v>
      </c>
      <c r="K337" s="35">
        <v>3896.97</v>
      </c>
      <c r="L337" s="35">
        <v>3927.69</v>
      </c>
      <c r="M337" s="35">
        <v>3938.3399999999997</v>
      </c>
      <c r="N337" s="35">
        <v>3942.1499999999996</v>
      </c>
      <c r="O337" s="35">
        <v>3948.69</v>
      </c>
      <c r="P337" s="35">
        <v>3948.2</v>
      </c>
      <c r="Q337" s="35">
        <v>3944.6099999999997</v>
      </c>
      <c r="R337" s="35">
        <v>3923.21</v>
      </c>
      <c r="S337" s="35">
        <v>3931.6099999999997</v>
      </c>
      <c r="T337" s="35">
        <v>3923.04</v>
      </c>
      <c r="U337" s="35">
        <v>3916.8399999999997</v>
      </c>
      <c r="V337" s="35">
        <v>3846.75</v>
      </c>
      <c r="W337" s="35">
        <v>3719.0299999999997</v>
      </c>
      <c r="X337" s="35">
        <v>3536.75</v>
      </c>
      <c r="Y337" s="35">
        <v>3194.93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21</v>
      </c>
      <c r="B338" s="35">
        <v>3055.7599999999998</v>
      </c>
      <c r="C338" s="35">
        <v>2984.41</v>
      </c>
      <c r="D338" s="35">
        <v>2959.39</v>
      </c>
      <c r="E338" s="35">
        <v>2960.74</v>
      </c>
      <c r="F338" s="35">
        <v>3052.39</v>
      </c>
      <c r="G338" s="35">
        <v>3218.45</v>
      </c>
      <c r="H338" s="35">
        <v>3363.12</v>
      </c>
      <c r="I338" s="35">
        <v>3730.6099999999997</v>
      </c>
      <c r="J338" s="35">
        <v>3841.27</v>
      </c>
      <c r="K338" s="35">
        <v>3870.48</v>
      </c>
      <c r="L338" s="35">
        <v>3890.43</v>
      </c>
      <c r="M338" s="35">
        <v>3897.37</v>
      </c>
      <c r="N338" s="35">
        <v>3901.93</v>
      </c>
      <c r="O338" s="35">
        <v>3906.5899999999997</v>
      </c>
      <c r="P338" s="35">
        <v>3903.04</v>
      </c>
      <c r="Q338" s="35">
        <v>3873.9199999999996</v>
      </c>
      <c r="R338" s="35">
        <v>3875.6099999999997</v>
      </c>
      <c r="S338" s="35">
        <v>3884.73</v>
      </c>
      <c r="T338" s="35">
        <v>3880.45</v>
      </c>
      <c r="U338" s="35">
        <v>3874.8399999999997</v>
      </c>
      <c r="V338" s="35">
        <v>3795.16</v>
      </c>
      <c r="W338" s="35">
        <v>3755.0899999999997</v>
      </c>
      <c r="X338" s="35">
        <v>3521.15</v>
      </c>
      <c r="Y338" s="35">
        <v>3108.36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22</v>
      </c>
      <c r="B339" s="35">
        <v>3029.29</v>
      </c>
      <c r="C339" s="35">
        <v>2976.7599999999998</v>
      </c>
      <c r="D339" s="35">
        <v>2934.32</v>
      </c>
      <c r="E339" s="35">
        <v>2930.58</v>
      </c>
      <c r="F339" s="35">
        <v>2987.68</v>
      </c>
      <c r="G339" s="35">
        <v>3175.2999999999997</v>
      </c>
      <c r="H339" s="35">
        <v>3392.31</v>
      </c>
      <c r="I339" s="35">
        <v>3711.4</v>
      </c>
      <c r="J339" s="35">
        <v>3814.5299999999997</v>
      </c>
      <c r="K339" s="35">
        <v>3860.33</v>
      </c>
      <c r="L339" s="35">
        <v>3878.33</v>
      </c>
      <c r="M339" s="35">
        <v>3881.1699999999996</v>
      </c>
      <c r="N339" s="35">
        <v>3883.87</v>
      </c>
      <c r="O339" s="35">
        <v>3905.33</v>
      </c>
      <c r="P339" s="35">
        <v>3901.19</v>
      </c>
      <c r="Q339" s="35">
        <v>3858.1699999999996</v>
      </c>
      <c r="R339" s="35">
        <v>3859</v>
      </c>
      <c r="S339" s="35">
        <v>3865.14</v>
      </c>
      <c r="T339" s="35">
        <v>3859.3199999999997</v>
      </c>
      <c r="U339" s="35">
        <v>3849.45</v>
      </c>
      <c r="V339" s="35">
        <v>3782.22</v>
      </c>
      <c r="W339" s="35">
        <v>3749.0899999999997</v>
      </c>
      <c r="X339" s="35">
        <v>3604.22</v>
      </c>
      <c r="Y339" s="35">
        <v>3326.34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23</v>
      </c>
      <c r="B340" s="35">
        <v>3253.7</v>
      </c>
      <c r="C340" s="35">
        <v>3098.79</v>
      </c>
      <c r="D340" s="35">
        <v>3056.5</v>
      </c>
      <c r="E340" s="35">
        <v>3029.19</v>
      </c>
      <c r="F340" s="35">
        <v>3037.58</v>
      </c>
      <c r="G340" s="35">
        <v>3141.89</v>
      </c>
      <c r="H340" s="35">
        <v>3211.99</v>
      </c>
      <c r="I340" s="35">
        <v>3337.86</v>
      </c>
      <c r="J340" s="35">
        <v>3653.02</v>
      </c>
      <c r="K340" s="35">
        <v>3743.85</v>
      </c>
      <c r="L340" s="35">
        <v>3767</v>
      </c>
      <c r="M340" s="35">
        <v>3773.24</v>
      </c>
      <c r="N340" s="35">
        <v>3774.6</v>
      </c>
      <c r="O340" s="35">
        <v>3773.95</v>
      </c>
      <c r="P340" s="35">
        <v>3762.87</v>
      </c>
      <c r="Q340" s="35">
        <v>3751.5</v>
      </c>
      <c r="R340" s="35">
        <v>3771.3199999999997</v>
      </c>
      <c r="S340" s="35">
        <v>3792.91</v>
      </c>
      <c r="T340" s="35">
        <v>3765.1099999999997</v>
      </c>
      <c r="U340" s="35">
        <v>3747.8399999999997</v>
      </c>
      <c r="V340" s="35">
        <v>3734.5299999999997</v>
      </c>
      <c r="W340" s="35">
        <v>3611.22</v>
      </c>
      <c r="X340" s="35">
        <v>3379.96</v>
      </c>
      <c r="Y340" s="35">
        <v>3262.5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24</v>
      </c>
      <c r="B341" s="35">
        <v>3178.13</v>
      </c>
      <c r="C341" s="35">
        <v>3033.74</v>
      </c>
      <c r="D341" s="35">
        <v>2950.93</v>
      </c>
      <c r="E341" s="35">
        <v>2929.31</v>
      </c>
      <c r="F341" s="35">
        <v>2931.08</v>
      </c>
      <c r="G341" s="35">
        <v>2989.38</v>
      </c>
      <c r="H341" s="35">
        <v>3038.16</v>
      </c>
      <c r="I341" s="35">
        <v>3209.21</v>
      </c>
      <c r="J341" s="35">
        <v>3343.59</v>
      </c>
      <c r="K341" s="35">
        <v>3580.7599999999998</v>
      </c>
      <c r="L341" s="35">
        <v>3652.57</v>
      </c>
      <c r="M341" s="35">
        <v>3670.69</v>
      </c>
      <c r="N341" s="35">
        <v>3671.9</v>
      </c>
      <c r="O341" s="35">
        <v>3672.09</v>
      </c>
      <c r="P341" s="35">
        <v>3672.0499999999997</v>
      </c>
      <c r="Q341" s="35">
        <v>3649.0499999999997</v>
      </c>
      <c r="R341" s="35">
        <v>3680.02</v>
      </c>
      <c r="S341" s="35">
        <v>3734.06</v>
      </c>
      <c r="T341" s="35">
        <v>3722.8199999999997</v>
      </c>
      <c r="U341" s="35">
        <v>3679.0299999999997</v>
      </c>
      <c r="V341" s="35">
        <v>3647.04</v>
      </c>
      <c r="W341" s="35">
        <v>3596.38</v>
      </c>
      <c r="X341" s="35">
        <v>3330.43</v>
      </c>
      <c r="Y341" s="35">
        <v>3257.46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25</v>
      </c>
      <c r="B342" s="35">
        <v>3091.07</v>
      </c>
      <c r="C342" s="35">
        <v>3006.09</v>
      </c>
      <c r="D342" s="35">
        <v>2967.86</v>
      </c>
      <c r="E342" s="35">
        <v>2961.64</v>
      </c>
      <c r="F342" s="35">
        <v>2990.52</v>
      </c>
      <c r="G342" s="35">
        <v>3181.32</v>
      </c>
      <c r="H342" s="35">
        <v>3322.23</v>
      </c>
      <c r="I342" s="35">
        <v>3673.58</v>
      </c>
      <c r="J342" s="35">
        <v>3784.6299999999997</v>
      </c>
      <c r="K342" s="35">
        <v>3802.2799999999997</v>
      </c>
      <c r="L342" s="35">
        <v>3810.31</v>
      </c>
      <c r="M342" s="35">
        <v>3815.04</v>
      </c>
      <c r="N342" s="35">
        <v>3816.85</v>
      </c>
      <c r="O342" s="35">
        <v>3831.3799999999997</v>
      </c>
      <c r="P342" s="35">
        <v>3833.58</v>
      </c>
      <c r="Q342" s="35">
        <v>3805.6499999999996</v>
      </c>
      <c r="R342" s="35">
        <v>3813.31</v>
      </c>
      <c r="S342" s="35">
        <v>3812.85</v>
      </c>
      <c r="T342" s="35">
        <v>3799.99</v>
      </c>
      <c r="U342" s="35">
        <v>3791.8799999999997</v>
      </c>
      <c r="V342" s="35">
        <v>3754.43</v>
      </c>
      <c r="W342" s="35">
        <v>3614.07</v>
      </c>
      <c r="X342" s="35">
        <v>3267.93</v>
      </c>
      <c r="Y342" s="35">
        <v>3056.22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26</v>
      </c>
      <c r="B343" s="35">
        <v>3055.56</v>
      </c>
      <c r="C343" s="35">
        <v>2991.19</v>
      </c>
      <c r="D343" s="35">
        <v>2938.41</v>
      </c>
      <c r="E343" s="35">
        <v>2933.09</v>
      </c>
      <c r="F343" s="35">
        <v>3020.92</v>
      </c>
      <c r="G343" s="35">
        <v>3114.6</v>
      </c>
      <c r="H343" s="35">
        <v>3300.62</v>
      </c>
      <c r="I343" s="35">
        <v>3652.34</v>
      </c>
      <c r="J343" s="35">
        <v>3754.81</v>
      </c>
      <c r="K343" s="35">
        <v>3771.8199999999997</v>
      </c>
      <c r="L343" s="35">
        <v>3779.68</v>
      </c>
      <c r="M343" s="35">
        <v>3795.91</v>
      </c>
      <c r="N343" s="35">
        <v>3801.94</v>
      </c>
      <c r="O343" s="35">
        <v>3817.3599999999997</v>
      </c>
      <c r="P343" s="35">
        <v>3817.89</v>
      </c>
      <c r="Q343" s="35">
        <v>3778.44</v>
      </c>
      <c r="R343" s="35">
        <v>3796.79</v>
      </c>
      <c r="S343" s="35">
        <v>3792.9199999999996</v>
      </c>
      <c r="T343" s="35">
        <v>3779.44</v>
      </c>
      <c r="U343" s="35">
        <v>3779.72</v>
      </c>
      <c r="V343" s="35">
        <v>3748.31</v>
      </c>
      <c r="W343" s="35">
        <v>3636.32</v>
      </c>
      <c r="X343" s="35">
        <v>3316.96</v>
      </c>
      <c r="Y343" s="35">
        <v>3061.44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7</v>
      </c>
      <c r="B344" s="35">
        <v>3054.7799999999997</v>
      </c>
      <c r="C344" s="35">
        <v>2981</v>
      </c>
      <c r="D344" s="35">
        <v>2953.7599999999998</v>
      </c>
      <c r="E344" s="35">
        <v>2947.54</v>
      </c>
      <c r="F344" s="35">
        <v>3003.46</v>
      </c>
      <c r="G344" s="35">
        <v>3161.41</v>
      </c>
      <c r="H344" s="35">
        <v>3308.1</v>
      </c>
      <c r="I344" s="35">
        <v>3675.5299999999997</v>
      </c>
      <c r="J344" s="35">
        <v>3801.2999999999997</v>
      </c>
      <c r="K344" s="35">
        <v>3821.04</v>
      </c>
      <c r="L344" s="35">
        <v>3835.81</v>
      </c>
      <c r="M344" s="35">
        <v>3858.06</v>
      </c>
      <c r="N344" s="35">
        <v>3864.81</v>
      </c>
      <c r="O344" s="35">
        <v>3883.7599999999998</v>
      </c>
      <c r="P344" s="35">
        <v>3895.25</v>
      </c>
      <c r="Q344" s="35">
        <v>3858.2599999999998</v>
      </c>
      <c r="R344" s="35">
        <v>3863.75</v>
      </c>
      <c r="S344" s="35">
        <v>3845.2799999999997</v>
      </c>
      <c r="T344" s="35">
        <v>3828.22</v>
      </c>
      <c r="U344" s="35">
        <v>3824.39</v>
      </c>
      <c r="V344" s="35">
        <v>3777.8199999999997</v>
      </c>
      <c r="W344" s="35">
        <v>3625.91</v>
      </c>
      <c r="X344" s="35">
        <v>3312.09</v>
      </c>
      <c r="Y344" s="35">
        <v>3088.33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8</v>
      </c>
      <c r="B345" s="35">
        <v>3066.48</v>
      </c>
      <c r="C345" s="35">
        <v>2992.86</v>
      </c>
      <c r="D345" s="35">
        <v>2957.09</v>
      </c>
      <c r="E345" s="35">
        <v>2971.29</v>
      </c>
      <c r="F345" s="35">
        <v>3014.86</v>
      </c>
      <c r="G345" s="35">
        <v>3171.54</v>
      </c>
      <c r="H345" s="35">
        <v>3378.2599999999998</v>
      </c>
      <c r="I345" s="35">
        <v>3719.18</v>
      </c>
      <c r="J345" s="35">
        <v>3840.41</v>
      </c>
      <c r="K345" s="35">
        <v>3855.8999999999996</v>
      </c>
      <c r="L345" s="35">
        <v>3867.69</v>
      </c>
      <c r="M345" s="35">
        <v>3880.5</v>
      </c>
      <c r="N345" s="35">
        <v>3896.91</v>
      </c>
      <c r="O345" s="35">
        <v>3909.45</v>
      </c>
      <c r="P345" s="35">
        <v>3904.99</v>
      </c>
      <c r="Q345" s="35">
        <v>3888.08</v>
      </c>
      <c r="R345" s="35">
        <v>3891.1099999999997</v>
      </c>
      <c r="S345" s="35">
        <v>3884.08</v>
      </c>
      <c r="T345" s="35">
        <v>3872.0499999999997</v>
      </c>
      <c r="U345" s="35">
        <v>3869.0899999999997</v>
      </c>
      <c r="V345" s="35">
        <v>3806.4199999999996</v>
      </c>
      <c r="W345" s="35">
        <v>3652.31</v>
      </c>
      <c r="X345" s="35">
        <v>3342.45</v>
      </c>
      <c r="Y345" s="35">
        <v>3130.62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9</v>
      </c>
      <c r="B346" s="35">
        <v>3035.47</v>
      </c>
      <c r="C346" s="35">
        <v>2990.94</v>
      </c>
      <c r="D346" s="35">
        <v>2961.66</v>
      </c>
      <c r="E346" s="35">
        <v>2957.21</v>
      </c>
      <c r="F346" s="35">
        <v>3003.99</v>
      </c>
      <c r="G346" s="35">
        <v>3125.24</v>
      </c>
      <c r="H346" s="35">
        <v>3344.43</v>
      </c>
      <c r="I346" s="35">
        <v>3741.24</v>
      </c>
      <c r="J346" s="35">
        <v>3833.73</v>
      </c>
      <c r="K346" s="35">
        <v>3839.21</v>
      </c>
      <c r="L346" s="35">
        <v>3851.3399999999997</v>
      </c>
      <c r="M346" s="35">
        <v>3866.97</v>
      </c>
      <c r="N346" s="35">
        <v>3885.8999999999996</v>
      </c>
      <c r="O346" s="35">
        <v>3893.35</v>
      </c>
      <c r="P346" s="35">
        <v>3895.73</v>
      </c>
      <c r="Q346" s="35">
        <v>3857.3199999999997</v>
      </c>
      <c r="R346" s="35">
        <v>3861.2</v>
      </c>
      <c r="S346" s="35">
        <v>3841.45</v>
      </c>
      <c r="T346" s="35">
        <v>3725.1</v>
      </c>
      <c r="U346" s="35">
        <v>3839.5099999999998</v>
      </c>
      <c r="V346" s="35">
        <v>3800.52</v>
      </c>
      <c r="W346" s="35">
        <v>3642.72</v>
      </c>
      <c r="X346" s="35">
        <v>3340.18</v>
      </c>
      <c r="Y346" s="35">
        <v>3153.22</v>
      </c>
      <c r="Z346" s="20">
        <f>IFERROR(Y346,"скрыть")</f>
        <v>3153.22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30</v>
      </c>
      <c r="B347" s="35">
        <v>3216.85</v>
      </c>
      <c r="C347" s="35">
        <v>3093.06</v>
      </c>
      <c r="D347" s="35">
        <v>3036.37</v>
      </c>
      <c r="E347" s="35">
        <v>3029.35</v>
      </c>
      <c r="F347" s="35">
        <v>3042.04</v>
      </c>
      <c r="G347" s="35">
        <v>3116.13</v>
      </c>
      <c r="H347" s="35">
        <v>3215.87</v>
      </c>
      <c r="I347" s="35">
        <v>3379.87</v>
      </c>
      <c r="J347" s="35">
        <v>3740.6</v>
      </c>
      <c r="K347" s="35">
        <v>3807.37</v>
      </c>
      <c r="L347" s="35">
        <v>3845.2799999999997</v>
      </c>
      <c r="M347" s="35">
        <v>3857.31</v>
      </c>
      <c r="N347" s="35">
        <v>3859.14</v>
      </c>
      <c r="O347" s="35">
        <v>3861.9199999999996</v>
      </c>
      <c r="P347" s="35">
        <v>3844.81</v>
      </c>
      <c r="Q347" s="35">
        <v>3797.43</v>
      </c>
      <c r="R347" s="35">
        <v>3803.54</v>
      </c>
      <c r="S347" s="35">
        <v>3806.1299999999997</v>
      </c>
      <c r="T347" s="35">
        <v>3741.39</v>
      </c>
      <c r="U347" s="35">
        <v>3732.02</v>
      </c>
      <c r="V347" s="35">
        <v>3791.33</v>
      </c>
      <c r="W347" s="35">
        <v>3677.9</v>
      </c>
      <c r="X347" s="35">
        <v>3358.16</v>
      </c>
      <c r="Y347" s="35">
        <v>3194.69</v>
      </c>
      <c r="Z347" s="20">
        <f>IFERROR(Y347,"скрыть")</f>
        <v>3194.69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5.75" x14ac:dyDescent="0.25">
      <c r="B348" s="5" t="s">
        <v>158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31.9" customHeight="1" x14ac:dyDescent="0.25">
      <c r="A349" s="37"/>
      <c r="B349" s="38" t="s">
        <v>94</v>
      </c>
      <c r="C349" s="38"/>
      <c r="D349" s="38"/>
      <c r="E349" s="38"/>
      <c r="F349" s="38"/>
      <c r="G349" s="38"/>
      <c r="H349" s="38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8"/>
      <c r="W349" s="38"/>
      <c r="X349" s="38"/>
      <c r="Y349" s="38"/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s="26" customFormat="1" ht="18" customHeight="1" x14ac:dyDescent="0.25">
      <c r="A350" s="6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8" t="s">
        <v>3</v>
      </c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25"/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s="26" customFormat="1" ht="17.100000000000001" customHeight="1" x14ac:dyDescent="0.25">
      <c r="A351" s="6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 t="s">
        <v>4</v>
      </c>
      <c r="O351" s="8"/>
      <c r="P351" s="8"/>
      <c r="Q351" s="8" t="s">
        <v>5</v>
      </c>
      <c r="R351" s="8"/>
      <c r="S351" s="8"/>
      <c r="T351" s="8" t="s">
        <v>6</v>
      </c>
      <c r="U351" s="8"/>
      <c r="V351" s="8"/>
      <c r="W351" s="8" t="s">
        <v>7</v>
      </c>
      <c r="X351" s="8"/>
      <c r="Y351" s="8"/>
      <c r="Z351" s="25"/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s="26" customFormat="1" ht="31.9" customHeight="1" x14ac:dyDescent="0.25">
      <c r="A352" s="6"/>
      <c r="B352" s="39" t="s">
        <v>95</v>
      </c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  <c r="N352" s="40">
        <v>1069160.18</v>
      </c>
      <c r="O352" s="40"/>
      <c r="P352" s="40"/>
      <c r="Q352" s="40">
        <v>1254987.44</v>
      </c>
      <c r="R352" s="40"/>
      <c r="S352" s="40"/>
      <c r="T352" s="40">
        <v>1812536.68</v>
      </c>
      <c r="U352" s="40"/>
      <c r="V352" s="40"/>
      <c r="W352" s="40">
        <v>2191744.89</v>
      </c>
      <c r="X352" s="40"/>
      <c r="Y352" s="40"/>
      <c r="Z352" s="25"/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s="26" customFormat="1" ht="26.1" customHeight="1" x14ac:dyDescent="0.2">
      <c r="A353" s="24" t="s">
        <v>96</v>
      </c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5"/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s="26" customFormat="1" ht="27" customHeight="1" x14ac:dyDescent="0.2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5"/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5.75" x14ac:dyDescent="0.25">
      <c r="B355" s="5" t="s">
        <v>97</v>
      </c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1.25" customHeight="1" x14ac:dyDescent="0.2">
      <c r="A356" s="30"/>
      <c r="B356" s="31" t="s">
        <v>63</v>
      </c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11.25" customHeight="1" x14ac:dyDescent="0.2">
      <c r="A357" s="30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32.65" customHeight="1" x14ac:dyDescent="0.2">
      <c r="A358" s="32" t="s">
        <v>64</v>
      </c>
      <c r="B358" s="33" t="s">
        <v>65</v>
      </c>
      <c r="C358" s="33" t="s">
        <v>66</v>
      </c>
      <c r="D358" s="33" t="s">
        <v>67</v>
      </c>
      <c r="E358" s="33" t="s">
        <v>68</v>
      </c>
      <c r="F358" s="33" t="s">
        <v>69</v>
      </c>
      <c r="G358" s="33" t="s">
        <v>70</v>
      </c>
      <c r="H358" s="33" t="s">
        <v>71</v>
      </c>
      <c r="I358" s="33" t="s">
        <v>72</v>
      </c>
      <c r="J358" s="33" t="s">
        <v>73</v>
      </c>
      <c r="K358" s="33" t="s">
        <v>74</v>
      </c>
      <c r="L358" s="33" t="s">
        <v>75</v>
      </c>
      <c r="M358" s="33" t="s">
        <v>76</v>
      </c>
      <c r="N358" s="33" t="s">
        <v>77</v>
      </c>
      <c r="O358" s="33" t="s">
        <v>78</v>
      </c>
      <c r="P358" s="33" t="s">
        <v>79</v>
      </c>
      <c r="Q358" s="33" t="s">
        <v>80</v>
      </c>
      <c r="R358" s="33" t="s">
        <v>81</v>
      </c>
      <c r="S358" s="33" t="s">
        <v>82</v>
      </c>
      <c r="T358" s="33" t="s">
        <v>83</v>
      </c>
      <c r="U358" s="33" t="s">
        <v>84</v>
      </c>
      <c r="V358" s="33" t="s">
        <v>85</v>
      </c>
      <c r="W358" s="33" t="s">
        <v>86</v>
      </c>
      <c r="X358" s="33" t="s">
        <v>87</v>
      </c>
      <c r="Y358" s="33" t="s">
        <v>88</v>
      </c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2" x14ac:dyDescent="0.2">
      <c r="A359" s="34">
        <v>1</v>
      </c>
      <c r="B359" s="35">
        <v>4239.5300000000007</v>
      </c>
      <c r="C359" s="35">
        <v>4235.9400000000005</v>
      </c>
      <c r="D359" s="35">
        <v>4230.8</v>
      </c>
      <c r="E359" s="35">
        <v>4102.3600000000006</v>
      </c>
      <c r="F359" s="35">
        <v>4167.13</v>
      </c>
      <c r="G359" s="35">
        <v>4382.1000000000004</v>
      </c>
      <c r="H359" s="35">
        <v>4455.5800000000008</v>
      </c>
      <c r="I359" s="35">
        <v>4809.9500000000007</v>
      </c>
      <c r="J359" s="35">
        <v>4997.6600000000008</v>
      </c>
      <c r="K359" s="35">
        <v>5034.5000000000009</v>
      </c>
      <c r="L359" s="35">
        <v>5051.5200000000004</v>
      </c>
      <c r="M359" s="35">
        <v>5065.2800000000007</v>
      </c>
      <c r="N359" s="35">
        <v>5066.8900000000003</v>
      </c>
      <c r="O359" s="35">
        <v>5076.4400000000005</v>
      </c>
      <c r="P359" s="35">
        <v>5073.8400000000011</v>
      </c>
      <c r="Q359" s="35">
        <v>5067.38</v>
      </c>
      <c r="R359" s="35">
        <v>5026.72</v>
      </c>
      <c r="S359" s="35">
        <v>5027.79</v>
      </c>
      <c r="T359" s="35">
        <v>5018.97</v>
      </c>
      <c r="U359" s="35">
        <v>5012.2300000000005</v>
      </c>
      <c r="V359" s="35">
        <v>4958.3600000000006</v>
      </c>
      <c r="W359" s="35">
        <v>4873.7600000000011</v>
      </c>
      <c r="X359" s="35">
        <v>4503.54</v>
      </c>
      <c r="Y359" s="35">
        <v>4228.670000000001</v>
      </c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ht="12" x14ac:dyDescent="0.2">
      <c r="A360" s="34">
        <v>2</v>
      </c>
      <c r="B360" s="35">
        <v>4152.920000000001</v>
      </c>
      <c r="C360" s="35">
        <v>4099.92</v>
      </c>
      <c r="D360" s="35">
        <v>4049.4900000000002</v>
      </c>
      <c r="E360" s="35">
        <v>4029.1600000000003</v>
      </c>
      <c r="F360" s="35">
        <v>4093.2000000000003</v>
      </c>
      <c r="G360" s="35">
        <v>4256.4100000000008</v>
      </c>
      <c r="H360" s="35">
        <v>4350.6100000000006</v>
      </c>
      <c r="I360" s="35">
        <v>4636.5700000000006</v>
      </c>
      <c r="J360" s="35">
        <v>4832.7000000000007</v>
      </c>
      <c r="K360" s="35">
        <v>4883.1600000000008</v>
      </c>
      <c r="L360" s="35">
        <v>4885.1800000000012</v>
      </c>
      <c r="M360" s="35">
        <v>4901.04</v>
      </c>
      <c r="N360" s="35">
        <v>4906.4100000000008</v>
      </c>
      <c r="O360" s="35">
        <v>4906.0700000000006</v>
      </c>
      <c r="P360" s="35">
        <v>4897.8100000000004</v>
      </c>
      <c r="Q360" s="35">
        <v>4883.0300000000007</v>
      </c>
      <c r="R360" s="35">
        <v>4847.0800000000008</v>
      </c>
      <c r="S360" s="35">
        <v>4875.54</v>
      </c>
      <c r="T360" s="35">
        <v>4875.8900000000003</v>
      </c>
      <c r="U360" s="35">
        <v>4871.6900000000005</v>
      </c>
      <c r="V360" s="35">
        <v>4832.6000000000004</v>
      </c>
      <c r="W360" s="35">
        <v>4723.0200000000004</v>
      </c>
      <c r="X360" s="35">
        <v>4498.6600000000008</v>
      </c>
      <c r="Y360" s="35">
        <v>4217.6500000000005</v>
      </c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ht="12" x14ac:dyDescent="0.2">
      <c r="A361" s="34">
        <v>3</v>
      </c>
      <c r="B361" s="35">
        <v>4276.9900000000007</v>
      </c>
      <c r="C361" s="35">
        <v>4201.2300000000005</v>
      </c>
      <c r="D361" s="35">
        <v>4158.9400000000005</v>
      </c>
      <c r="E361" s="35">
        <v>4148.0200000000004</v>
      </c>
      <c r="F361" s="35">
        <v>4160.7400000000007</v>
      </c>
      <c r="G361" s="35">
        <v>4194.0700000000006</v>
      </c>
      <c r="H361" s="35">
        <v>4295.3100000000004</v>
      </c>
      <c r="I361" s="35">
        <v>4409.04</v>
      </c>
      <c r="J361" s="35">
        <v>4712.5100000000011</v>
      </c>
      <c r="K361" s="35">
        <v>4798.3400000000011</v>
      </c>
      <c r="L361" s="35">
        <v>4853.1000000000004</v>
      </c>
      <c r="M361" s="35">
        <v>4863.5800000000008</v>
      </c>
      <c r="N361" s="35">
        <v>4859.670000000001</v>
      </c>
      <c r="O361" s="35">
        <v>4859.13</v>
      </c>
      <c r="P361" s="35">
        <v>4862.920000000001</v>
      </c>
      <c r="Q361" s="35">
        <v>4832.79</v>
      </c>
      <c r="R361" s="35">
        <v>4855.8</v>
      </c>
      <c r="S361" s="35">
        <v>4904.1100000000006</v>
      </c>
      <c r="T361" s="35">
        <v>4909.3400000000011</v>
      </c>
      <c r="U361" s="35">
        <v>4865.8500000000004</v>
      </c>
      <c r="V361" s="35">
        <v>4837.1800000000012</v>
      </c>
      <c r="W361" s="35">
        <v>4821.9400000000005</v>
      </c>
      <c r="X361" s="35">
        <v>4502.8</v>
      </c>
      <c r="Y361" s="35">
        <v>4293.88</v>
      </c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ht="12" x14ac:dyDescent="0.2">
      <c r="A362" s="34">
        <v>4</v>
      </c>
      <c r="B362" s="35">
        <v>4202.0300000000007</v>
      </c>
      <c r="C362" s="35">
        <v>4156.7000000000007</v>
      </c>
      <c r="D362" s="35">
        <v>4114.2700000000004</v>
      </c>
      <c r="E362" s="35">
        <v>4106.1000000000004</v>
      </c>
      <c r="F362" s="35">
        <v>4106.79</v>
      </c>
      <c r="G362" s="35">
        <v>4149.3300000000008</v>
      </c>
      <c r="H362" s="35">
        <v>4174.420000000001</v>
      </c>
      <c r="I362" s="35">
        <v>4331.0700000000006</v>
      </c>
      <c r="J362" s="35">
        <v>4470.170000000001</v>
      </c>
      <c r="K362" s="35">
        <v>4638.5800000000008</v>
      </c>
      <c r="L362" s="35">
        <v>4708.38</v>
      </c>
      <c r="M362" s="35">
        <v>4712.3500000000004</v>
      </c>
      <c r="N362" s="35">
        <v>4711.6800000000012</v>
      </c>
      <c r="O362" s="35">
        <v>4718.8500000000004</v>
      </c>
      <c r="P362" s="35">
        <v>4721.63</v>
      </c>
      <c r="Q362" s="35">
        <v>4699.3600000000006</v>
      </c>
      <c r="R362" s="35">
        <v>4715.0300000000007</v>
      </c>
      <c r="S362" s="35">
        <v>4759.21</v>
      </c>
      <c r="T362" s="35">
        <v>4764.2800000000007</v>
      </c>
      <c r="U362" s="35">
        <v>4717.9100000000008</v>
      </c>
      <c r="V362" s="35">
        <v>4703.4400000000005</v>
      </c>
      <c r="W362" s="35">
        <v>4698.5700000000006</v>
      </c>
      <c r="X362" s="35">
        <v>4461.1500000000005</v>
      </c>
      <c r="Y362" s="35">
        <v>4204.55</v>
      </c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5</v>
      </c>
      <c r="B363" s="35">
        <v>4184.170000000001</v>
      </c>
      <c r="C363" s="35">
        <v>4112.8300000000008</v>
      </c>
      <c r="D363" s="35">
        <v>4089.3</v>
      </c>
      <c r="E363" s="35">
        <v>4099.3200000000006</v>
      </c>
      <c r="F363" s="35">
        <v>4145.4300000000012</v>
      </c>
      <c r="G363" s="35">
        <v>4224.4100000000008</v>
      </c>
      <c r="H363" s="35">
        <v>4351.7300000000005</v>
      </c>
      <c r="I363" s="35">
        <v>4525.5900000000011</v>
      </c>
      <c r="J363" s="35">
        <v>4892.1500000000005</v>
      </c>
      <c r="K363" s="35">
        <v>5000.79</v>
      </c>
      <c r="L363" s="35">
        <v>5016.1500000000005</v>
      </c>
      <c r="M363" s="35">
        <v>5043.2700000000004</v>
      </c>
      <c r="N363" s="35">
        <v>5054.5900000000011</v>
      </c>
      <c r="O363" s="35">
        <v>5068.1000000000004</v>
      </c>
      <c r="P363" s="35">
        <v>5068.9000000000005</v>
      </c>
      <c r="Q363" s="35">
        <v>5065.3600000000006</v>
      </c>
      <c r="R363" s="35">
        <v>5018.420000000001</v>
      </c>
      <c r="S363" s="35">
        <v>5015.3500000000004</v>
      </c>
      <c r="T363" s="35">
        <v>4970.4800000000005</v>
      </c>
      <c r="U363" s="35">
        <v>4923.7800000000007</v>
      </c>
      <c r="V363" s="35">
        <v>4834.9000000000005</v>
      </c>
      <c r="W363" s="35">
        <v>4733.04</v>
      </c>
      <c r="X363" s="35">
        <v>4393.7600000000011</v>
      </c>
      <c r="Y363" s="35">
        <v>4200.9500000000007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6</v>
      </c>
      <c r="B364" s="35">
        <v>4152.9100000000008</v>
      </c>
      <c r="C364" s="35">
        <v>4090.9900000000002</v>
      </c>
      <c r="D364" s="35">
        <v>3996.75</v>
      </c>
      <c r="E364" s="35">
        <v>4044.1</v>
      </c>
      <c r="F364" s="35">
        <v>4122.87</v>
      </c>
      <c r="G364" s="35">
        <v>4194.7500000000009</v>
      </c>
      <c r="H364" s="35">
        <v>4363.0300000000007</v>
      </c>
      <c r="I364" s="35">
        <v>4533.3500000000004</v>
      </c>
      <c r="J364" s="35">
        <v>4885.420000000001</v>
      </c>
      <c r="K364" s="35">
        <v>4968.55</v>
      </c>
      <c r="L364" s="35">
        <v>4998.7300000000005</v>
      </c>
      <c r="M364" s="35">
        <v>5027.7700000000004</v>
      </c>
      <c r="N364" s="35">
        <v>5032.6000000000004</v>
      </c>
      <c r="O364" s="35">
        <v>5065.13</v>
      </c>
      <c r="P364" s="35">
        <v>5070.7600000000011</v>
      </c>
      <c r="Q364" s="35">
        <v>5065.3300000000008</v>
      </c>
      <c r="R364" s="35">
        <v>4979.9900000000007</v>
      </c>
      <c r="S364" s="35">
        <v>5001.3100000000004</v>
      </c>
      <c r="T364" s="35">
        <v>4947.87</v>
      </c>
      <c r="U364" s="35">
        <v>4920.4800000000005</v>
      </c>
      <c r="V364" s="35">
        <v>4825.8600000000006</v>
      </c>
      <c r="W364" s="35">
        <v>4717.6800000000012</v>
      </c>
      <c r="X364" s="35">
        <v>4393.3600000000006</v>
      </c>
      <c r="Y364" s="35">
        <v>4250.7300000000005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7</v>
      </c>
      <c r="B365" s="35">
        <v>4159.04</v>
      </c>
      <c r="C365" s="35">
        <v>4114.0800000000008</v>
      </c>
      <c r="D365" s="35">
        <v>4046.75</v>
      </c>
      <c r="E365" s="35">
        <v>4082.84</v>
      </c>
      <c r="F365" s="35">
        <v>4160.6800000000012</v>
      </c>
      <c r="G365" s="35">
        <v>4346.1800000000012</v>
      </c>
      <c r="H365" s="35">
        <v>4413.1900000000005</v>
      </c>
      <c r="I365" s="35">
        <v>4720.8400000000011</v>
      </c>
      <c r="J365" s="35">
        <v>4928.95</v>
      </c>
      <c r="K365" s="35">
        <v>5015.0900000000011</v>
      </c>
      <c r="L365" s="35">
        <v>5032.4400000000005</v>
      </c>
      <c r="M365" s="35">
        <v>5058.3</v>
      </c>
      <c r="N365" s="35">
        <v>5062.72</v>
      </c>
      <c r="O365" s="35">
        <v>5085.68</v>
      </c>
      <c r="P365" s="35">
        <v>5089.6500000000005</v>
      </c>
      <c r="Q365" s="35">
        <v>5080.87</v>
      </c>
      <c r="R365" s="35">
        <v>5030.670000000001</v>
      </c>
      <c r="S365" s="35">
        <v>5053.0100000000011</v>
      </c>
      <c r="T365" s="35">
        <v>4960.5100000000011</v>
      </c>
      <c r="U365" s="35">
        <v>4958.88</v>
      </c>
      <c r="V365" s="35">
        <v>4856.170000000001</v>
      </c>
      <c r="W365" s="35">
        <v>4720.6000000000004</v>
      </c>
      <c r="X365" s="35">
        <v>4440.22</v>
      </c>
      <c r="Y365" s="35">
        <v>4399.21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8</v>
      </c>
      <c r="B366" s="35">
        <v>4283.96</v>
      </c>
      <c r="C366" s="35">
        <v>4219.7500000000009</v>
      </c>
      <c r="D366" s="35">
        <v>4174.4800000000005</v>
      </c>
      <c r="E366" s="35">
        <v>4165.3200000000006</v>
      </c>
      <c r="F366" s="35">
        <v>4215.670000000001</v>
      </c>
      <c r="G366" s="35">
        <v>4362.63</v>
      </c>
      <c r="H366" s="35">
        <v>4433.7400000000007</v>
      </c>
      <c r="I366" s="35">
        <v>4766.4300000000012</v>
      </c>
      <c r="J366" s="35">
        <v>5064.9000000000005</v>
      </c>
      <c r="K366" s="35">
        <v>5142.5200000000004</v>
      </c>
      <c r="L366" s="35">
        <v>5145.4900000000007</v>
      </c>
      <c r="M366" s="35">
        <v>5177.3400000000011</v>
      </c>
      <c r="N366" s="35">
        <v>5186.3</v>
      </c>
      <c r="O366" s="35">
        <v>5190.7400000000007</v>
      </c>
      <c r="P366" s="35">
        <v>5188.4100000000008</v>
      </c>
      <c r="Q366" s="35">
        <v>5187.13</v>
      </c>
      <c r="R366" s="35">
        <v>5149.7600000000011</v>
      </c>
      <c r="S366" s="35">
        <v>5167.6500000000005</v>
      </c>
      <c r="T366" s="35">
        <v>5136.79</v>
      </c>
      <c r="U366" s="35">
        <v>5132.9400000000005</v>
      </c>
      <c r="V366" s="35">
        <v>5044.8500000000004</v>
      </c>
      <c r="W366" s="35">
        <v>4874.22</v>
      </c>
      <c r="X366" s="35">
        <v>4526.1900000000005</v>
      </c>
      <c r="Y366" s="35">
        <v>4452.8400000000011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9</v>
      </c>
      <c r="B367" s="35">
        <v>4380.1100000000006</v>
      </c>
      <c r="C367" s="35">
        <v>4199.88</v>
      </c>
      <c r="D367" s="35">
        <v>4155.9300000000012</v>
      </c>
      <c r="E367" s="35">
        <v>4139.2500000000009</v>
      </c>
      <c r="F367" s="35">
        <v>4145.420000000001</v>
      </c>
      <c r="G367" s="35">
        <v>4323.46</v>
      </c>
      <c r="H367" s="35">
        <v>4367.2300000000005</v>
      </c>
      <c r="I367" s="35">
        <v>4482.3500000000004</v>
      </c>
      <c r="J367" s="35">
        <v>4738.3200000000006</v>
      </c>
      <c r="K367" s="35">
        <v>4939.9900000000007</v>
      </c>
      <c r="L367" s="35">
        <v>5006.3400000000011</v>
      </c>
      <c r="M367" s="35">
        <v>5024.7</v>
      </c>
      <c r="N367" s="35">
        <v>5030.8300000000008</v>
      </c>
      <c r="O367" s="35">
        <v>5037.3</v>
      </c>
      <c r="P367" s="35">
        <v>5011.21</v>
      </c>
      <c r="Q367" s="35">
        <v>4995.63</v>
      </c>
      <c r="R367" s="35">
        <v>5018.8100000000004</v>
      </c>
      <c r="S367" s="35">
        <v>5069.8900000000003</v>
      </c>
      <c r="T367" s="35">
        <v>5026.72</v>
      </c>
      <c r="U367" s="35">
        <v>4970.3900000000003</v>
      </c>
      <c r="V367" s="35">
        <v>4864.7700000000004</v>
      </c>
      <c r="W367" s="35">
        <v>4752.0300000000007</v>
      </c>
      <c r="X367" s="35">
        <v>4452.88</v>
      </c>
      <c r="Y367" s="35">
        <v>4421.0300000000007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10</v>
      </c>
      <c r="B368" s="35">
        <v>4266.37</v>
      </c>
      <c r="C368" s="35">
        <v>4142.6400000000003</v>
      </c>
      <c r="D368" s="35">
        <v>4118.1000000000004</v>
      </c>
      <c r="E368" s="35">
        <v>4099.3600000000006</v>
      </c>
      <c r="F368" s="35">
        <v>4119.05</v>
      </c>
      <c r="G368" s="35">
        <v>4171.38</v>
      </c>
      <c r="H368" s="35">
        <v>4227.5900000000011</v>
      </c>
      <c r="I368" s="35">
        <v>4366.3500000000004</v>
      </c>
      <c r="J368" s="35">
        <v>4566.7600000000011</v>
      </c>
      <c r="K368" s="35">
        <v>4772.9400000000005</v>
      </c>
      <c r="L368" s="35">
        <v>4837.7800000000007</v>
      </c>
      <c r="M368" s="35">
        <v>4863.8900000000003</v>
      </c>
      <c r="N368" s="35">
        <v>4869.2800000000007</v>
      </c>
      <c r="O368" s="35">
        <v>4880.21</v>
      </c>
      <c r="P368" s="35">
        <v>4897.8200000000006</v>
      </c>
      <c r="Q368" s="35">
        <v>4897.0900000000011</v>
      </c>
      <c r="R368" s="35">
        <v>4915.3900000000003</v>
      </c>
      <c r="S368" s="35">
        <v>4961.4100000000008</v>
      </c>
      <c r="T368" s="35">
        <v>4935.55</v>
      </c>
      <c r="U368" s="35">
        <v>4884.9000000000005</v>
      </c>
      <c r="V368" s="35">
        <v>4850.72</v>
      </c>
      <c r="W368" s="35">
        <v>4780.9900000000007</v>
      </c>
      <c r="X368" s="35">
        <v>4451.7500000000009</v>
      </c>
      <c r="Y368" s="35">
        <v>4393.920000000001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11</v>
      </c>
      <c r="B369" s="35">
        <v>4326.12</v>
      </c>
      <c r="C369" s="35">
        <v>4173.13</v>
      </c>
      <c r="D369" s="35">
        <v>4127.0700000000006</v>
      </c>
      <c r="E369" s="35">
        <v>4128.2400000000007</v>
      </c>
      <c r="F369" s="35">
        <v>4138.7700000000004</v>
      </c>
      <c r="G369" s="35">
        <v>4353.63</v>
      </c>
      <c r="H369" s="35">
        <v>4447.88</v>
      </c>
      <c r="I369" s="35">
        <v>4763.8</v>
      </c>
      <c r="J369" s="35">
        <v>4988.47</v>
      </c>
      <c r="K369" s="35">
        <v>5034.5600000000004</v>
      </c>
      <c r="L369" s="35">
        <v>5054.63</v>
      </c>
      <c r="M369" s="35">
        <v>5067.9000000000005</v>
      </c>
      <c r="N369" s="35">
        <v>5074.0300000000007</v>
      </c>
      <c r="O369" s="35">
        <v>5086.13</v>
      </c>
      <c r="P369" s="35">
        <v>5086.8500000000004</v>
      </c>
      <c r="Q369" s="35">
        <v>5076.13</v>
      </c>
      <c r="R369" s="35">
        <v>5040.9000000000005</v>
      </c>
      <c r="S369" s="35">
        <v>5044.6900000000005</v>
      </c>
      <c r="T369" s="35">
        <v>5001.6900000000005</v>
      </c>
      <c r="U369" s="35">
        <v>4937.1900000000005</v>
      </c>
      <c r="V369" s="35">
        <v>4825.55</v>
      </c>
      <c r="W369" s="35">
        <v>4721.1400000000003</v>
      </c>
      <c r="X369" s="35">
        <v>4469.6500000000005</v>
      </c>
      <c r="Y369" s="35">
        <v>4366.9500000000007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12</v>
      </c>
      <c r="B370" s="35">
        <v>4192.920000000001</v>
      </c>
      <c r="C370" s="35">
        <v>4148.37</v>
      </c>
      <c r="D370" s="35">
        <v>4122.1500000000005</v>
      </c>
      <c r="E370" s="35">
        <v>4126.72</v>
      </c>
      <c r="F370" s="35">
        <v>4156.96</v>
      </c>
      <c r="G370" s="35">
        <v>4343.7600000000011</v>
      </c>
      <c r="H370" s="35">
        <v>4504.0700000000006</v>
      </c>
      <c r="I370" s="35">
        <v>4771.9300000000012</v>
      </c>
      <c r="J370" s="35">
        <v>4907.9800000000005</v>
      </c>
      <c r="K370" s="35">
        <v>4967.0700000000006</v>
      </c>
      <c r="L370" s="35">
        <v>4983.88</v>
      </c>
      <c r="M370" s="35">
        <v>5030.8500000000004</v>
      </c>
      <c r="N370" s="35">
        <v>5043.7500000000009</v>
      </c>
      <c r="O370" s="35">
        <v>5064.3200000000006</v>
      </c>
      <c r="P370" s="35">
        <v>5064.7800000000007</v>
      </c>
      <c r="Q370" s="35">
        <v>5059.13</v>
      </c>
      <c r="R370" s="35">
        <v>5016.63</v>
      </c>
      <c r="S370" s="35">
        <v>5027.9800000000005</v>
      </c>
      <c r="T370" s="35">
        <v>4971.13</v>
      </c>
      <c r="U370" s="35">
        <v>4927.1000000000004</v>
      </c>
      <c r="V370" s="35">
        <v>4831.79</v>
      </c>
      <c r="W370" s="35">
        <v>4757.12</v>
      </c>
      <c r="X370" s="35">
        <v>4508.22</v>
      </c>
      <c r="Y370" s="35">
        <v>4406.1600000000008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13</v>
      </c>
      <c r="B371" s="35">
        <v>4181.5900000000011</v>
      </c>
      <c r="C371" s="35">
        <v>4126.22</v>
      </c>
      <c r="D371" s="35">
        <v>4085.85</v>
      </c>
      <c r="E371" s="35">
        <v>4112.0200000000004</v>
      </c>
      <c r="F371" s="35">
        <v>4135.0800000000008</v>
      </c>
      <c r="G371" s="35">
        <v>4344.9400000000005</v>
      </c>
      <c r="H371" s="35">
        <v>4477.6000000000004</v>
      </c>
      <c r="I371" s="35">
        <v>4779.8100000000004</v>
      </c>
      <c r="J371" s="35">
        <v>4876.04</v>
      </c>
      <c r="K371" s="35">
        <v>4930.1100000000006</v>
      </c>
      <c r="L371" s="35">
        <v>4954.8900000000003</v>
      </c>
      <c r="M371" s="35">
        <v>5005.97</v>
      </c>
      <c r="N371" s="35">
        <v>5008.7600000000011</v>
      </c>
      <c r="O371" s="35">
        <v>5051.21</v>
      </c>
      <c r="P371" s="35">
        <v>5058.7700000000004</v>
      </c>
      <c r="Q371" s="35">
        <v>5055.2600000000011</v>
      </c>
      <c r="R371" s="35">
        <v>5000.8100000000004</v>
      </c>
      <c r="S371" s="35">
        <v>4990.4100000000008</v>
      </c>
      <c r="T371" s="35">
        <v>4955.29</v>
      </c>
      <c r="U371" s="35">
        <v>4898.1900000000005</v>
      </c>
      <c r="V371" s="35">
        <v>4852.5100000000011</v>
      </c>
      <c r="W371" s="35">
        <v>4770.2600000000011</v>
      </c>
      <c r="X371" s="35">
        <v>4518.9900000000007</v>
      </c>
      <c r="Y371" s="35">
        <v>4427.46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4</v>
      </c>
      <c r="B372" s="35">
        <v>4447.5200000000004</v>
      </c>
      <c r="C372" s="35">
        <v>4232.3400000000011</v>
      </c>
      <c r="D372" s="35">
        <v>4183.9800000000005</v>
      </c>
      <c r="E372" s="35">
        <v>4193.5700000000006</v>
      </c>
      <c r="F372" s="35">
        <v>4307.46</v>
      </c>
      <c r="G372" s="35">
        <v>4471.6400000000003</v>
      </c>
      <c r="H372" s="35">
        <v>4714.7800000000007</v>
      </c>
      <c r="I372" s="35">
        <v>4922.0100000000011</v>
      </c>
      <c r="J372" s="35">
        <v>5097.0600000000004</v>
      </c>
      <c r="K372" s="35">
        <v>5098.2800000000007</v>
      </c>
      <c r="L372" s="35">
        <v>5100.55</v>
      </c>
      <c r="M372" s="35">
        <v>5118.87</v>
      </c>
      <c r="N372" s="35">
        <v>5136.6400000000003</v>
      </c>
      <c r="O372" s="35">
        <v>5179.63</v>
      </c>
      <c r="P372" s="35">
        <v>5168.13</v>
      </c>
      <c r="Q372" s="35">
        <v>5155.6900000000005</v>
      </c>
      <c r="R372" s="35">
        <v>5120.0100000000011</v>
      </c>
      <c r="S372" s="35">
        <v>5129.43</v>
      </c>
      <c r="T372" s="35">
        <v>5100.3300000000008</v>
      </c>
      <c r="U372" s="35">
        <v>5093.96</v>
      </c>
      <c r="V372" s="35">
        <v>5049.3200000000006</v>
      </c>
      <c r="W372" s="35">
        <v>4948.4100000000008</v>
      </c>
      <c r="X372" s="35">
        <v>4725.170000000001</v>
      </c>
      <c r="Y372" s="35">
        <v>4508.8100000000004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5</v>
      </c>
      <c r="B373" s="35">
        <v>4437.5600000000004</v>
      </c>
      <c r="C373" s="35">
        <v>4296.22</v>
      </c>
      <c r="D373" s="35">
        <v>4200.1500000000005</v>
      </c>
      <c r="E373" s="35">
        <v>4218.4000000000005</v>
      </c>
      <c r="F373" s="35">
        <v>4289.54</v>
      </c>
      <c r="G373" s="35">
        <v>4491.8600000000006</v>
      </c>
      <c r="H373" s="35">
        <v>4753.2500000000009</v>
      </c>
      <c r="I373" s="35">
        <v>5002.0600000000004</v>
      </c>
      <c r="J373" s="35">
        <v>5127.8200000000006</v>
      </c>
      <c r="K373" s="35">
        <v>5142.8100000000004</v>
      </c>
      <c r="L373" s="35">
        <v>5149.45</v>
      </c>
      <c r="M373" s="35">
        <v>5166.7600000000011</v>
      </c>
      <c r="N373" s="35">
        <v>5171.1900000000005</v>
      </c>
      <c r="O373" s="35">
        <v>5180.8200000000006</v>
      </c>
      <c r="P373" s="35">
        <v>5172.8300000000008</v>
      </c>
      <c r="Q373" s="35">
        <v>5163.9100000000008</v>
      </c>
      <c r="R373" s="35">
        <v>5128.670000000001</v>
      </c>
      <c r="S373" s="35">
        <v>5132.54</v>
      </c>
      <c r="T373" s="35">
        <v>5123.2800000000007</v>
      </c>
      <c r="U373" s="35">
        <v>5117.3200000000006</v>
      </c>
      <c r="V373" s="35">
        <v>5103.96</v>
      </c>
      <c r="W373" s="35">
        <v>5087.1000000000004</v>
      </c>
      <c r="X373" s="35">
        <v>4845.7400000000007</v>
      </c>
      <c r="Y373" s="35">
        <v>4784.6000000000004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6</v>
      </c>
      <c r="B374" s="35">
        <v>4713.6900000000005</v>
      </c>
      <c r="C374" s="35">
        <v>4504.9000000000005</v>
      </c>
      <c r="D374" s="35">
        <v>4444.4000000000005</v>
      </c>
      <c r="E374" s="35">
        <v>4434.3100000000004</v>
      </c>
      <c r="F374" s="35">
        <v>4410.8500000000004</v>
      </c>
      <c r="G374" s="35">
        <v>4462.670000000001</v>
      </c>
      <c r="H374" s="35">
        <v>4492.2600000000011</v>
      </c>
      <c r="I374" s="35">
        <v>4741.5200000000004</v>
      </c>
      <c r="J374" s="35">
        <v>4948.9900000000007</v>
      </c>
      <c r="K374" s="35">
        <v>5083.1400000000003</v>
      </c>
      <c r="L374" s="35">
        <v>5139.3</v>
      </c>
      <c r="M374" s="35">
        <v>5147.9000000000005</v>
      </c>
      <c r="N374" s="35">
        <v>5148.7600000000011</v>
      </c>
      <c r="O374" s="35">
        <v>5145.4100000000008</v>
      </c>
      <c r="P374" s="35">
        <v>5129.5000000000009</v>
      </c>
      <c r="Q374" s="35">
        <v>5111.0100000000011</v>
      </c>
      <c r="R374" s="35">
        <v>5142.7400000000007</v>
      </c>
      <c r="S374" s="35">
        <v>5155.47</v>
      </c>
      <c r="T374" s="35">
        <v>5137.420000000001</v>
      </c>
      <c r="U374" s="35">
        <v>5105.2600000000011</v>
      </c>
      <c r="V374" s="35">
        <v>5088.1500000000005</v>
      </c>
      <c r="W374" s="35">
        <v>5011.9100000000008</v>
      </c>
      <c r="X374" s="35">
        <v>4827.3400000000011</v>
      </c>
      <c r="Y374" s="35">
        <v>4707.87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7</v>
      </c>
      <c r="B375" s="35">
        <v>4480.87</v>
      </c>
      <c r="C375" s="35">
        <v>4437.9800000000005</v>
      </c>
      <c r="D375" s="35">
        <v>4334.5800000000008</v>
      </c>
      <c r="E375" s="35">
        <v>4285.3600000000006</v>
      </c>
      <c r="F375" s="35">
        <v>4323.1500000000005</v>
      </c>
      <c r="G375" s="35">
        <v>4390.87</v>
      </c>
      <c r="H375" s="35">
        <v>4447.1800000000012</v>
      </c>
      <c r="I375" s="35">
        <v>4507.4400000000005</v>
      </c>
      <c r="J375" s="35">
        <v>4784.47</v>
      </c>
      <c r="K375" s="35">
        <v>4931.3400000000011</v>
      </c>
      <c r="L375" s="35">
        <v>5022.2400000000007</v>
      </c>
      <c r="M375" s="35">
        <v>5050.8600000000006</v>
      </c>
      <c r="N375" s="35">
        <v>5052.5800000000008</v>
      </c>
      <c r="O375" s="35">
        <v>5054.1500000000005</v>
      </c>
      <c r="P375" s="35">
        <v>5057.5200000000004</v>
      </c>
      <c r="Q375" s="35">
        <v>5031.21</v>
      </c>
      <c r="R375" s="35">
        <v>5062.8</v>
      </c>
      <c r="S375" s="35">
        <v>5119.3500000000004</v>
      </c>
      <c r="T375" s="35">
        <v>5108.6400000000003</v>
      </c>
      <c r="U375" s="35">
        <v>5064.2400000000007</v>
      </c>
      <c r="V375" s="35">
        <v>5022.3</v>
      </c>
      <c r="W375" s="35">
        <v>4942.1500000000005</v>
      </c>
      <c r="X375" s="35">
        <v>4804.55</v>
      </c>
      <c r="Y375" s="35">
        <v>4668.71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8</v>
      </c>
      <c r="B376" s="35">
        <v>4449.4300000000012</v>
      </c>
      <c r="C376" s="35">
        <v>4294.55</v>
      </c>
      <c r="D376" s="35">
        <v>4237.8300000000008</v>
      </c>
      <c r="E376" s="35">
        <v>4226.8100000000004</v>
      </c>
      <c r="F376" s="35">
        <v>4300.420000000001</v>
      </c>
      <c r="G376" s="35">
        <v>4492.7400000000007</v>
      </c>
      <c r="H376" s="35">
        <v>4721.2700000000004</v>
      </c>
      <c r="I376" s="35">
        <v>4949.8400000000011</v>
      </c>
      <c r="J376" s="35">
        <v>5058.46</v>
      </c>
      <c r="K376" s="35">
        <v>5077.2600000000011</v>
      </c>
      <c r="L376" s="35">
        <v>5099.4100000000008</v>
      </c>
      <c r="M376" s="35">
        <v>5099.5200000000004</v>
      </c>
      <c r="N376" s="35">
        <v>5107.8500000000004</v>
      </c>
      <c r="O376" s="35">
        <v>5127.5900000000011</v>
      </c>
      <c r="P376" s="35">
        <v>5136.13</v>
      </c>
      <c r="Q376" s="35">
        <v>5134.18</v>
      </c>
      <c r="R376" s="35">
        <v>5100.12</v>
      </c>
      <c r="S376" s="35">
        <v>5105.8600000000006</v>
      </c>
      <c r="T376" s="35">
        <v>5088.4400000000005</v>
      </c>
      <c r="U376" s="35">
        <v>5075.5600000000004</v>
      </c>
      <c r="V376" s="35">
        <v>5031.0700000000006</v>
      </c>
      <c r="W376" s="35">
        <v>4976.4100000000008</v>
      </c>
      <c r="X376" s="35">
        <v>4737.3600000000006</v>
      </c>
      <c r="Y376" s="35">
        <v>4513.6900000000005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9</v>
      </c>
      <c r="B377" s="35">
        <v>4415.71</v>
      </c>
      <c r="C377" s="35">
        <v>4241.1900000000005</v>
      </c>
      <c r="D377" s="35">
        <v>4203.9100000000008</v>
      </c>
      <c r="E377" s="35">
        <v>4196.1100000000006</v>
      </c>
      <c r="F377" s="35">
        <v>4231.4800000000005</v>
      </c>
      <c r="G377" s="35">
        <v>4474.6500000000005</v>
      </c>
      <c r="H377" s="35">
        <v>4654.62</v>
      </c>
      <c r="I377" s="35">
        <v>4966.0300000000007</v>
      </c>
      <c r="J377" s="35">
        <v>5101.55</v>
      </c>
      <c r="K377" s="35">
        <v>5140.4000000000005</v>
      </c>
      <c r="L377" s="35">
        <v>5146.46</v>
      </c>
      <c r="M377" s="35">
        <v>5166.6600000000008</v>
      </c>
      <c r="N377" s="35">
        <v>5173.1600000000008</v>
      </c>
      <c r="O377" s="35">
        <v>5178.8300000000008</v>
      </c>
      <c r="P377" s="35">
        <v>5176.38</v>
      </c>
      <c r="Q377" s="35">
        <v>5168.4000000000005</v>
      </c>
      <c r="R377" s="35">
        <v>5142.6500000000005</v>
      </c>
      <c r="S377" s="35">
        <v>5145.3100000000004</v>
      </c>
      <c r="T377" s="35">
        <v>5134.2400000000007</v>
      </c>
      <c r="U377" s="35">
        <v>5130.1000000000004</v>
      </c>
      <c r="V377" s="35">
        <v>5103.5700000000006</v>
      </c>
      <c r="W377" s="35">
        <v>5039.13</v>
      </c>
      <c r="X377" s="35">
        <v>4820.4800000000005</v>
      </c>
      <c r="Y377" s="35">
        <v>4482.22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20</v>
      </c>
      <c r="B378" s="35">
        <v>4295.670000000001</v>
      </c>
      <c r="C378" s="35">
        <v>4236.6500000000005</v>
      </c>
      <c r="D378" s="35">
        <v>4185.1400000000003</v>
      </c>
      <c r="E378" s="35">
        <v>4176.0000000000009</v>
      </c>
      <c r="F378" s="35">
        <v>4237.6100000000006</v>
      </c>
      <c r="G378" s="35">
        <v>4429.9400000000005</v>
      </c>
      <c r="H378" s="35">
        <v>4644.3900000000003</v>
      </c>
      <c r="I378" s="35">
        <v>4916.05</v>
      </c>
      <c r="J378" s="35">
        <v>5046.3400000000011</v>
      </c>
      <c r="K378" s="35">
        <v>5067.47</v>
      </c>
      <c r="L378" s="35">
        <v>5098.0000000000009</v>
      </c>
      <c r="M378" s="35">
        <v>5108.96</v>
      </c>
      <c r="N378" s="35">
        <v>5112.68</v>
      </c>
      <c r="O378" s="35">
        <v>5119.1500000000005</v>
      </c>
      <c r="P378" s="35">
        <v>5118.45</v>
      </c>
      <c r="Q378" s="35">
        <v>5114.8900000000003</v>
      </c>
      <c r="R378" s="35">
        <v>5093.6000000000004</v>
      </c>
      <c r="S378" s="35">
        <v>5102.0800000000008</v>
      </c>
      <c r="T378" s="35">
        <v>5093.4400000000005</v>
      </c>
      <c r="U378" s="35">
        <v>5087.0700000000006</v>
      </c>
      <c r="V378" s="35">
        <v>5016.5700000000006</v>
      </c>
      <c r="W378" s="35">
        <v>4889.0600000000004</v>
      </c>
      <c r="X378" s="35">
        <v>4707.21</v>
      </c>
      <c r="Y378" s="35">
        <v>4365.38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21</v>
      </c>
      <c r="B379" s="35">
        <v>4226.1500000000005</v>
      </c>
      <c r="C379" s="35">
        <v>4154.8300000000008</v>
      </c>
      <c r="D379" s="35">
        <v>4129.5800000000008</v>
      </c>
      <c r="E379" s="35">
        <v>4130.9100000000008</v>
      </c>
      <c r="F379" s="35">
        <v>4222.54</v>
      </c>
      <c r="G379" s="35">
        <v>4388.6000000000004</v>
      </c>
      <c r="H379" s="35">
        <v>4532.96</v>
      </c>
      <c r="I379" s="35">
        <v>4900.3100000000004</v>
      </c>
      <c r="J379" s="35">
        <v>5011.0700000000006</v>
      </c>
      <c r="K379" s="35">
        <v>5040.6100000000006</v>
      </c>
      <c r="L379" s="35">
        <v>5060.96</v>
      </c>
      <c r="M379" s="35">
        <v>5067.93</v>
      </c>
      <c r="N379" s="35">
        <v>5072.3</v>
      </c>
      <c r="O379" s="35">
        <v>5076.6000000000004</v>
      </c>
      <c r="P379" s="35">
        <v>5072.79</v>
      </c>
      <c r="Q379" s="35">
        <v>5043.8900000000003</v>
      </c>
      <c r="R379" s="35">
        <v>5045.3100000000004</v>
      </c>
      <c r="S379" s="35">
        <v>5054.3200000000006</v>
      </c>
      <c r="T379" s="35">
        <v>5048.71</v>
      </c>
      <c r="U379" s="35">
        <v>5043.1500000000005</v>
      </c>
      <c r="V379" s="35">
        <v>4963.4000000000005</v>
      </c>
      <c r="W379" s="35">
        <v>4923.04</v>
      </c>
      <c r="X379" s="35">
        <v>4691.21</v>
      </c>
      <c r="Y379" s="35">
        <v>4278.5600000000004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22</v>
      </c>
      <c r="B380" s="35">
        <v>4199.920000000001</v>
      </c>
      <c r="C380" s="35">
        <v>4147.12</v>
      </c>
      <c r="D380" s="35">
        <v>4104.7600000000011</v>
      </c>
      <c r="E380" s="35">
        <v>4101.05</v>
      </c>
      <c r="F380" s="35">
        <v>4158.2300000000005</v>
      </c>
      <c r="G380" s="35">
        <v>4345.6800000000012</v>
      </c>
      <c r="H380" s="35">
        <v>4562.3100000000004</v>
      </c>
      <c r="I380" s="35">
        <v>4881.3900000000003</v>
      </c>
      <c r="J380" s="35">
        <v>4984.7800000000007</v>
      </c>
      <c r="K380" s="35">
        <v>5030.7700000000004</v>
      </c>
      <c r="L380" s="35">
        <v>5049.0800000000008</v>
      </c>
      <c r="M380" s="35">
        <v>5051.920000000001</v>
      </c>
      <c r="N380" s="35">
        <v>5054.38</v>
      </c>
      <c r="O380" s="35">
        <v>5075.95</v>
      </c>
      <c r="P380" s="35">
        <v>5071.63</v>
      </c>
      <c r="Q380" s="35">
        <v>5028.2700000000004</v>
      </c>
      <c r="R380" s="35">
        <v>5029.38</v>
      </c>
      <c r="S380" s="35">
        <v>5035.5700000000006</v>
      </c>
      <c r="T380" s="35">
        <v>5028.96</v>
      </c>
      <c r="U380" s="35">
        <v>5018.7400000000007</v>
      </c>
      <c r="V380" s="35">
        <v>4951.63</v>
      </c>
      <c r="W380" s="35">
        <v>4918.5900000000011</v>
      </c>
      <c r="X380" s="35">
        <v>4774.54</v>
      </c>
      <c r="Y380" s="35">
        <v>4496.6000000000004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23</v>
      </c>
      <c r="B381" s="35">
        <v>4423.9100000000008</v>
      </c>
      <c r="C381" s="35">
        <v>4268.88</v>
      </c>
      <c r="D381" s="35">
        <v>4226.6100000000006</v>
      </c>
      <c r="E381" s="35">
        <v>4199.2300000000005</v>
      </c>
      <c r="F381" s="35">
        <v>4207.5600000000004</v>
      </c>
      <c r="G381" s="35">
        <v>4311.8500000000004</v>
      </c>
      <c r="H381" s="35">
        <v>4380.6000000000004</v>
      </c>
      <c r="I381" s="35">
        <v>4507.0000000000009</v>
      </c>
      <c r="J381" s="35">
        <v>4822.4400000000005</v>
      </c>
      <c r="K381" s="35">
        <v>4913.3100000000004</v>
      </c>
      <c r="L381" s="35">
        <v>4936.5600000000004</v>
      </c>
      <c r="M381" s="35">
        <v>4943.18</v>
      </c>
      <c r="N381" s="35">
        <v>4944.7600000000011</v>
      </c>
      <c r="O381" s="35">
        <v>4944.22</v>
      </c>
      <c r="P381" s="35">
        <v>4933.0000000000009</v>
      </c>
      <c r="Q381" s="35">
        <v>4921.7600000000011</v>
      </c>
      <c r="R381" s="35">
        <v>4941.3600000000006</v>
      </c>
      <c r="S381" s="35">
        <v>4963.0300000000007</v>
      </c>
      <c r="T381" s="35">
        <v>4934.5000000000009</v>
      </c>
      <c r="U381" s="35">
        <v>4916.8100000000004</v>
      </c>
      <c r="V381" s="35">
        <v>4903.63</v>
      </c>
      <c r="W381" s="35">
        <v>4779.9900000000007</v>
      </c>
      <c r="X381" s="35">
        <v>4550.170000000001</v>
      </c>
      <c r="Y381" s="35">
        <v>4432.7400000000007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4</v>
      </c>
      <c r="B382" s="35">
        <v>4348.2500000000009</v>
      </c>
      <c r="C382" s="35">
        <v>4203.8900000000003</v>
      </c>
      <c r="D382" s="35">
        <v>4121.0700000000006</v>
      </c>
      <c r="E382" s="35">
        <v>4099.4800000000005</v>
      </c>
      <c r="F382" s="35">
        <v>4101.3900000000003</v>
      </c>
      <c r="G382" s="35">
        <v>4159.5200000000004</v>
      </c>
      <c r="H382" s="35">
        <v>4207.6000000000004</v>
      </c>
      <c r="I382" s="35">
        <v>4378.9100000000008</v>
      </c>
      <c r="J382" s="35">
        <v>4513.3900000000003</v>
      </c>
      <c r="K382" s="35">
        <v>4750.5900000000011</v>
      </c>
      <c r="L382" s="35">
        <v>4822.47</v>
      </c>
      <c r="M382" s="35">
        <v>4840.6400000000003</v>
      </c>
      <c r="N382" s="35">
        <v>4841.7700000000004</v>
      </c>
      <c r="O382" s="35">
        <v>4841.920000000001</v>
      </c>
      <c r="P382" s="35">
        <v>4841.9900000000007</v>
      </c>
      <c r="Q382" s="35">
        <v>4819.1000000000004</v>
      </c>
      <c r="R382" s="35">
        <v>4849.8400000000011</v>
      </c>
      <c r="S382" s="35">
        <v>4904.2000000000007</v>
      </c>
      <c r="T382" s="35">
        <v>4892.4900000000007</v>
      </c>
      <c r="U382" s="35">
        <v>4848.920000000001</v>
      </c>
      <c r="V382" s="35">
        <v>4816.7800000000007</v>
      </c>
      <c r="W382" s="35">
        <v>4764.4300000000012</v>
      </c>
      <c r="X382" s="35">
        <v>4500.46</v>
      </c>
      <c r="Y382" s="35">
        <v>4427.5300000000007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5</v>
      </c>
      <c r="B383" s="35">
        <v>4261.170000000001</v>
      </c>
      <c r="C383" s="35">
        <v>4176.2000000000007</v>
      </c>
      <c r="D383" s="35">
        <v>4137.9400000000005</v>
      </c>
      <c r="E383" s="35">
        <v>4131.6900000000005</v>
      </c>
      <c r="F383" s="35">
        <v>4160.5700000000006</v>
      </c>
      <c r="G383" s="35">
        <v>4351.62</v>
      </c>
      <c r="H383" s="35">
        <v>4492.1900000000005</v>
      </c>
      <c r="I383" s="35">
        <v>4843.9000000000005</v>
      </c>
      <c r="J383" s="35">
        <v>4954.87</v>
      </c>
      <c r="K383" s="35">
        <v>4972.4900000000007</v>
      </c>
      <c r="L383" s="35">
        <v>4980.5700000000006</v>
      </c>
      <c r="M383" s="35">
        <v>4985.3400000000011</v>
      </c>
      <c r="N383" s="35">
        <v>4986.8100000000004</v>
      </c>
      <c r="O383" s="35">
        <v>5001.6000000000004</v>
      </c>
      <c r="P383" s="35">
        <v>5003.7300000000005</v>
      </c>
      <c r="Q383" s="35">
        <v>4975.97</v>
      </c>
      <c r="R383" s="35">
        <v>4983.5100000000011</v>
      </c>
      <c r="S383" s="35">
        <v>4982.7300000000005</v>
      </c>
      <c r="T383" s="35">
        <v>4968.5900000000011</v>
      </c>
      <c r="U383" s="35">
        <v>4960.6600000000008</v>
      </c>
      <c r="V383" s="35">
        <v>4923.95</v>
      </c>
      <c r="W383" s="35">
        <v>4783.0900000000011</v>
      </c>
      <c r="X383" s="35">
        <v>4438.1900000000005</v>
      </c>
      <c r="Y383" s="35">
        <v>4226.38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6</v>
      </c>
      <c r="B384" s="35">
        <v>4225.9500000000007</v>
      </c>
      <c r="C384" s="35">
        <v>4161.54</v>
      </c>
      <c r="D384" s="35">
        <v>4108.6800000000012</v>
      </c>
      <c r="E384" s="35">
        <v>4103.3400000000011</v>
      </c>
      <c r="F384" s="35">
        <v>4191.1400000000003</v>
      </c>
      <c r="G384" s="35">
        <v>4284.87</v>
      </c>
      <c r="H384" s="35">
        <v>4470.7500000000009</v>
      </c>
      <c r="I384" s="35">
        <v>4822.5800000000008</v>
      </c>
      <c r="J384" s="35">
        <v>4925.1500000000005</v>
      </c>
      <c r="K384" s="35">
        <v>4941.9800000000005</v>
      </c>
      <c r="L384" s="35">
        <v>4949.670000000001</v>
      </c>
      <c r="M384" s="35">
        <v>4965.5800000000008</v>
      </c>
      <c r="N384" s="35">
        <v>4971.4900000000007</v>
      </c>
      <c r="O384" s="35">
        <v>4987.1000000000004</v>
      </c>
      <c r="P384" s="35">
        <v>4987.8100000000004</v>
      </c>
      <c r="Q384" s="35">
        <v>4948.4100000000008</v>
      </c>
      <c r="R384" s="35">
        <v>4966.8900000000003</v>
      </c>
      <c r="S384" s="35">
        <v>4963.3</v>
      </c>
      <c r="T384" s="35">
        <v>4949.37</v>
      </c>
      <c r="U384" s="35">
        <v>4950.0600000000004</v>
      </c>
      <c r="V384" s="35">
        <v>4918.420000000001</v>
      </c>
      <c r="W384" s="35">
        <v>4806.2000000000007</v>
      </c>
      <c r="X384" s="35">
        <v>4487.3200000000006</v>
      </c>
      <c r="Y384" s="35">
        <v>4231.63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7</v>
      </c>
      <c r="B385" s="35">
        <v>4224.9000000000005</v>
      </c>
      <c r="C385" s="35">
        <v>4150.8</v>
      </c>
      <c r="D385" s="35">
        <v>4123.9000000000005</v>
      </c>
      <c r="E385" s="35">
        <v>4117.8300000000008</v>
      </c>
      <c r="F385" s="35">
        <v>4173.6600000000008</v>
      </c>
      <c r="G385" s="35">
        <v>4331.5200000000004</v>
      </c>
      <c r="H385" s="35">
        <v>4478.05</v>
      </c>
      <c r="I385" s="35">
        <v>4845.9100000000008</v>
      </c>
      <c r="J385" s="35">
        <v>4971.22</v>
      </c>
      <c r="K385" s="35">
        <v>4991.2400000000007</v>
      </c>
      <c r="L385" s="35">
        <v>5006.13</v>
      </c>
      <c r="M385" s="35">
        <v>5028.4000000000005</v>
      </c>
      <c r="N385" s="35">
        <v>5035.1400000000003</v>
      </c>
      <c r="O385" s="35">
        <v>5054.1500000000005</v>
      </c>
      <c r="P385" s="35">
        <v>5065.62</v>
      </c>
      <c r="Q385" s="35">
        <v>5028.4400000000005</v>
      </c>
      <c r="R385" s="35">
        <v>5033.8400000000011</v>
      </c>
      <c r="S385" s="35">
        <v>5015.71</v>
      </c>
      <c r="T385" s="35">
        <v>4998.0000000000009</v>
      </c>
      <c r="U385" s="35">
        <v>4994.3300000000008</v>
      </c>
      <c r="V385" s="35">
        <v>4947.45</v>
      </c>
      <c r="W385" s="35">
        <v>4794.5100000000011</v>
      </c>
      <c r="X385" s="35">
        <v>4482.3200000000006</v>
      </c>
      <c r="Y385" s="35">
        <v>4258.6000000000004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8</v>
      </c>
      <c r="B386" s="35">
        <v>4236.62</v>
      </c>
      <c r="C386" s="35">
        <v>4162.9100000000008</v>
      </c>
      <c r="D386" s="35">
        <v>4127.1100000000006</v>
      </c>
      <c r="E386" s="35">
        <v>4141.3200000000006</v>
      </c>
      <c r="F386" s="35">
        <v>4184.97</v>
      </c>
      <c r="G386" s="35">
        <v>4341.5800000000008</v>
      </c>
      <c r="H386" s="35">
        <v>4548.1400000000003</v>
      </c>
      <c r="I386" s="35">
        <v>4889.1600000000008</v>
      </c>
      <c r="J386" s="35">
        <v>5010.3200000000006</v>
      </c>
      <c r="K386" s="35">
        <v>5026.2800000000007</v>
      </c>
      <c r="L386" s="35">
        <v>5038.0900000000011</v>
      </c>
      <c r="M386" s="35">
        <v>5051.3300000000008</v>
      </c>
      <c r="N386" s="35">
        <v>5067.71</v>
      </c>
      <c r="O386" s="35">
        <v>5080.29</v>
      </c>
      <c r="P386" s="35">
        <v>5075.7400000000007</v>
      </c>
      <c r="Q386" s="35">
        <v>5058.8600000000006</v>
      </c>
      <c r="R386" s="35">
        <v>5061.68</v>
      </c>
      <c r="S386" s="35">
        <v>5054.46</v>
      </c>
      <c r="T386" s="35">
        <v>5042.1500000000005</v>
      </c>
      <c r="U386" s="35">
        <v>5039.13</v>
      </c>
      <c r="V386" s="35">
        <v>4976.0200000000004</v>
      </c>
      <c r="W386" s="35">
        <v>4820.9400000000005</v>
      </c>
      <c r="X386" s="35">
        <v>4512.63</v>
      </c>
      <c r="Y386" s="35">
        <v>4300.62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9</v>
      </c>
      <c r="B387" s="35">
        <v>4205.5900000000011</v>
      </c>
      <c r="C387" s="35">
        <v>4161.0200000000004</v>
      </c>
      <c r="D387" s="35">
        <v>4132.0000000000009</v>
      </c>
      <c r="E387" s="35">
        <v>4127.5700000000006</v>
      </c>
      <c r="F387" s="35">
        <v>4174.38</v>
      </c>
      <c r="G387" s="35">
        <v>4295.55</v>
      </c>
      <c r="H387" s="35">
        <v>4514.170000000001</v>
      </c>
      <c r="I387" s="35">
        <v>4911.3600000000006</v>
      </c>
      <c r="J387" s="35">
        <v>5004.1400000000003</v>
      </c>
      <c r="K387" s="35">
        <v>5009.7600000000011</v>
      </c>
      <c r="L387" s="35">
        <v>5021.8300000000008</v>
      </c>
      <c r="M387" s="35">
        <v>5037.5700000000006</v>
      </c>
      <c r="N387" s="35">
        <v>5056.43</v>
      </c>
      <c r="O387" s="35">
        <v>5063.9900000000007</v>
      </c>
      <c r="P387" s="35">
        <v>5066.1900000000005</v>
      </c>
      <c r="Q387" s="35">
        <v>5027.8500000000004</v>
      </c>
      <c r="R387" s="35">
        <v>5031.6900000000005</v>
      </c>
      <c r="S387" s="35">
        <v>5012.2</v>
      </c>
      <c r="T387" s="35">
        <v>4896.1500000000005</v>
      </c>
      <c r="U387" s="35">
        <v>5010.5800000000008</v>
      </c>
      <c r="V387" s="35">
        <v>4971.5700000000006</v>
      </c>
      <c r="W387" s="35">
        <v>4813.9800000000005</v>
      </c>
      <c r="X387" s="35">
        <v>4510.54</v>
      </c>
      <c r="Y387" s="35">
        <v>4323.6100000000006</v>
      </c>
      <c r="Z387" s="20">
        <f>IFERROR(Y387,"скрыть")</f>
        <v>4323.6100000000006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30</v>
      </c>
      <c r="B388" s="35">
        <v>4387.2400000000007</v>
      </c>
      <c r="C388" s="35">
        <v>4263.4800000000005</v>
      </c>
      <c r="D388" s="35">
        <v>4206.7500000000009</v>
      </c>
      <c r="E388" s="35">
        <v>4199.7700000000004</v>
      </c>
      <c r="F388" s="35">
        <v>4212.47</v>
      </c>
      <c r="G388" s="35">
        <v>4286.55</v>
      </c>
      <c r="H388" s="35">
        <v>4386.1600000000008</v>
      </c>
      <c r="I388" s="35">
        <v>4550.5900000000011</v>
      </c>
      <c r="J388" s="35">
        <v>4911.1900000000005</v>
      </c>
      <c r="K388" s="35">
        <v>4978.04</v>
      </c>
      <c r="L388" s="35">
        <v>5016.04</v>
      </c>
      <c r="M388" s="35">
        <v>5027.93</v>
      </c>
      <c r="N388" s="35">
        <v>5029.9400000000005</v>
      </c>
      <c r="O388" s="35">
        <v>5032.71</v>
      </c>
      <c r="P388" s="35">
        <v>5015.6600000000008</v>
      </c>
      <c r="Q388" s="35">
        <v>4968.1500000000005</v>
      </c>
      <c r="R388" s="35">
        <v>4973.97</v>
      </c>
      <c r="S388" s="35">
        <v>4976.8600000000006</v>
      </c>
      <c r="T388" s="35">
        <v>4912.0600000000004</v>
      </c>
      <c r="U388" s="35">
        <v>4902.6100000000006</v>
      </c>
      <c r="V388" s="35">
        <v>4962.0000000000009</v>
      </c>
      <c r="W388" s="35">
        <v>4848.6100000000006</v>
      </c>
      <c r="X388" s="35">
        <v>4528.8400000000011</v>
      </c>
      <c r="Y388" s="35">
        <v>4365.2400000000007</v>
      </c>
      <c r="Z388" s="20">
        <f>IFERROR(Y388,"скрыть")</f>
        <v>4365.2400000000007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1.25" customHeight="1" x14ac:dyDescent="0.2">
      <c r="A389" s="30"/>
      <c r="B389" s="31" t="s">
        <v>89</v>
      </c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1.25" customHeight="1" x14ac:dyDescent="0.2">
      <c r="A390" s="30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s="26" customFormat="1" ht="32.65" customHeight="1" x14ac:dyDescent="0.2">
      <c r="A391" s="32" t="s">
        <v>64</v>
      </c>
      <c r="B391" s="33" t="s">
        <v>65</v>
      </c>
      <c r="C391" s="33" t="s">
        <v>66</v>
      </c>
      <c r="D391" s="33" t="s">
        <v>67</v>
      </c>
      <c r="E391" s="33" t="s">
        <v>68</v>
      </c>
      <c r="F391" s="33" t="s">
        <v>69</v>
      </c>
      <c r="G391" s="33" t="s">
        <v>70</v>
      </c>
      <c r="H391" s="33" t="s">
        <v>71</v>
      </c>
      <c r="I391" s="33" t="s">
        <v>72</v>
      </c>
      <c r="J391" s="33" t="s">
        <v>73</v>
      </c>
      <c r="K391" s="33" t="s">
        <v>74</v>
      </c>
      <c r="L391" s="33" t="s">
        <v>75</v>
      </c>
      <c r="M391" s="33" t="s">
        <v>76</v>
      </c>
      <c r="N391" s="33" t="s">
        <v>77</v>
      </c>
      <c r="O391" s="33" t="s">
        <v>78</v>
      </c>
      <c r="P391" s="33" t="s">
        <v>79</v>
      </c>
      <c r="Q391" s="33" t="s">
        <v>80</v>
      </c>
      <c r="R391" s="33" t="s">
        <v>81</v>
      </c>
      <c r="S391" s="33" t="s">
        <v>82</v>
      </c>
      <c r="T391" s="33" t="s">
        <v>83</v>
      </c>
      <c r="U391" s="33" t="s">
        <v>84</v>
      </c>
      <c r="V391" s="33" t="s">
        <v>85</v>
      </c>
      <c r="W391" s="33" t="s">
        <v>86</v>
      </c>
      <c r="X391" s="33" t="s">
        <v>87</v>
      </c>
      <c r="Y391" s="33" t="s">
        <v>88</v>
      </c>
      <c r="Z391" s="25"/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1</v>
      </c>
      <c r="B392" s="35">
        <v>4999.3400000000011</v>
      </c>
      <c r="C392" s="35">
        <v>4995.7500000000009</v>
      </c>
      <c r="D392" s="35">
        <v>4990.6100000000006</v>
      </c>
      <c r="E392" s="35">
        <v>4862.170000000001</v>
      </c>
      <c r="F392" s="35">
        <v>4926.9400000000005</v>
      </c>
      <c r="G392" s="35">
        <v>5141.9100000000008</v>
      </c>
      <c r="H392" s="35">
        <v>5215.3900000000003</v>
      </c>
      <c r="I392" s="35">
        <v>5569.7600000000011</v>
      </c>
      <c r="J392" s="35">
        <v>5757.47</v>
      </c>
      <c r="K392" s="35">
        <v>5794.31</v>
      </c>
      <c r="L392" s="35">
        <v>5811.3300000000008</v>
      </c>
      <c r="M392" s="35">
        <v>5825.0900000000011</v>
      </c>
      <c r="N392" s="35">
        <v>5826.7</v>
      </c>
      <c r="O392" s="35">
        <v>5836.2500000000009</v>
      </c>
      <c r="P392" s="35">
        <v>5833.6500000000005</v>
      </c>
      <c r="Q392" s="35">
        <v>5827.1900000000005</v>
      </c>
      <c r="R392" s="35">
        <v>5786.53</v>
      </c>
      <c r="S392" s="35">
        <v>5787.6</v>
      </c>
      <c r="T392" s="35">
        <v>5778.78</v>
      </c>
      <c r="U392" s="35">
        <v>5772.04</v>
      </c>
      <c r="V392" s="35">
        <v>5718.170000000001</v>
      </c>
      <c r="W392" s="35">
        <v>5633.5700000000006</v>
      </c>
      <c r="X392" s="35">
        <v>5263.35</v>
      </c>
      <c r="Y392" s="35">
        <v>4988.4800000000005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2</v>
      </c>
      <c r="B393" s="35">
        <v>4912.7300000000005</v>
      </c>
      <c r="C393" s="35">
        <v>4859.7300000000005</v>
      </c>
      <c r="D393" s="35">
        <v>4809.3</v>
      </c>
      <c r="E393" s="35">
        <v>4788.97</v>
      </c>
      <c r="F393" s="35">
        <v>4853.0100000000011</v>
      </c>
      <c r="G393" s="35">
        <v>5016.22</v>
      </c>
      <c r="H393" s="35">
        <v>5110.420000000001</v>
      </c>
      <c r="I393" s="35">
        <v>5396.38</v>
      </c>
      <c r="J393" s="35">
        <v>5592.5100000000011</v>
      </c>
      <c r="K393" s="35">
        <v>5642.97</v>
      </c>
      <c r="L393" s="35">
        <v>5644.9900000000007</v>
      </c>
      <c r="M393" s="35">
        <v>5660.85</v>
      </c>
      <c r="N393" s="35">
        <v>5666.22</v>
      </c>
      <c r="O393" s="35">
        <v>5665.88</v>
      </c>
      <c r="P393" s="35">
        <v>5657.62</v>
      </c>
      <c r="Q393" s="35">
        <v>5642.8400000000011</v>
      </c>
      <c r="R393" s="35">
        <v>5606.89</v>
      </c>
      <c r="S393" s="35">
        <v>5635.35</v>
      </c>
      <c r="T393" s="35">
        <v>5635.7000000000007</v>
      </c>
      <c r="U393" s="35">
        <v>5631.5000000000009</v>
      </c>
      <c r="V393" s="35">
        <v>5592.4100000000008</v>
      </c>
      <c r="W393" s="35">
        <v>5482.8300000000008</v>
      </c>
      <c r="X393" s="35">
        <v>5258.47</v>
      </c>
      <c r="Y393" s="35">
        <v>4977.46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3</v>
      </c>
      <c r="B394" s="35">
        <v>5036.8</v>
      </c>
      <c r="C394" s="35">
        <v>4961.04</v>
      </c>
      <c r="D394" s="35">
        <v>4918.7500000000009</v>
      </c>
      <c r="E394" s="35">
        <v>4907.8300000000008</v>
      </c>
      <c r="F394" s="35">
        <v>4920.55</v>
      </c>
      <c r="G394" s="35">
        <v>4953.88</v>
      </c>
      <c r="H394" s="35">
        <v>5055.12</v>
      </c>
      <c r="I394" s="35">
        <v>5168.8500000000004</v>
      </c>
      <c r="J394" s="35">
        <v>5472.3200000000006</v>
      </c>
      <c r="K394" s="35">
        <v>5558.1500000000005</v>
      </c>
      <c r="L394" s="35">
        <v>5612.9100000000008</v>
      </c>
      <c r="M394" s="35">
        <v>5623.39</v>
      </c>
      <c r="N394" s="35">
        <v>5619.4800000000005</v>
      </c>
      <c r="O394" s="35">
        <v>5618.9400000000005</v>
      </c>
      <c r="P394" s="35">
        <v>5622.7300000000005</v>
      </c>
      <c r="Q394" s="35">
        <v>5592.6</v>
      </c>
      <c r="R394" s="35">
        <v>5615.6100000000006</v>
      </c>
      <c r="S394" s="35">
        <v>5663.920000000001</v>
      </c>
      <c r="T394" s="35">
        <v>5669.1500000000005</v>
      </c>
      <c r="U394" s="35">
        <v>5625.6600000000008</v>
      </c>
      <c r="V394" s="35">
        <v>5596.9900000000007</v>
      </c>
      <c r="W394" s="35">
        <v>5581.7500000000009</v>
      </c>
      <c r="X394" s="35">
        <v>5262.6100000000006</v>
      </c>
      <c r="Y394" s="35">
        <v>5053.6900000000005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4</v>
      </c>
      <c r="B395" s="35">
        <v>4961.8400000000011</v>
      </c>
      <c r="C395" s="35">
        <v>4916.5100000000011</v>
      </c>
      <c r="D395" s="35">
        <v>4874.0800000000008</v>
      </c>
      <c r="E395" s="35">
        <v>4865.9100000000008</v>
      </c>
      <c r="F395" s="35">
        <v>4866.6000000000004</v>
      </c>
      <c r="G395" s="35">
        <v>4909.1400000000003</v>
      </c>
      <c r="H395" s="35">
        <v>4934.2300000000005</v>
      </c>
      <c r="I395" s="35">
        <v>5090.88</v>
      </c>
      <c r="J395" s="35">
        <v>5229.9800000000005</v>
      </c>
      <c r="K395" s="35">
        <v>5398.39</v>
      </c>
      <c r="L395" s="35">
        <v>5468.1900000000005</v>
      </c>
      <c r="M395" s="35">
        <v>5472.1600000000008</v>
      </c>
      <c r="N395" s="35">
        <v>5471.4900000000007</v>
      </c>
      <c r="O395" s="35">
        <v>5478.6600000000008</v>
      </c>
      <c r="P395" s="35">
        <v>5481.4400000000005</v>
      </c>
      <c r="Q395" s="35">
        <v>5459.170000000001</v>
      </c>
      <c r="R395" s="35">
        <v>5474.8400000000011</v>
      </c>
      <c r="S395" s="35">
        <v>5519.02</v>
      </c>
      <c r="T395" s="35">
        <v>5524.0900000000011</v>
      </c>
      <c r="U395" s="35">
        <v>5477.72</v>
      </c>
      <c r="V395" s="35">
        <v>5463.2500000000009</v>
      </c>
      <c r="W395" s="35">
        <v>5458.38</v>
      </c>
      <c r="X395" s="35">
        <v>5220.96</v>
      </c>
      <c r="Y395" s="35">
        <v>4964.3600000000006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5</v>
      </c>
      <c r="B396" s="35">
        <v>4943.9800000000005</v>
      </c>
      <c r="C396" s="35">
        <v>4872.6400000000003</v>
      </c>
      <c r="D396" s="35">
        <v>4849.1100000000006</v>
      </c>
      <c r="E396" s="35">
        <v>4859.13</v>
      </c>
      <c r="F396" s="35">
        <v>4905.2400000000007</v>
      </c>
      <c r="G396" s="35">
        <v>4984.22</v>
      </c>
      <c r="H396" s="35">
        <v>5111.54</v>
      </c>
      <c r="I396" s="35">
        <v>5285.4000000000005</v>
      </c>
      <c r="J396" s="35">
        <v>5651.96</v>
      </c>
      <c r="K396" s="35">
        <v>5760.6</v>
      </c>
      <c r="L396" s="35">
        <v>5775.96</v>
      </c>
      <c r="M396" s="35">
        <v>5803.0800000000008</v>
      </c>
      <c r="N396" s="35">
        <v>5814.4000000000005</v>
      </c>
      <c r="O396" s="35">
        <v>5827.9100000000008</v>
      </c>
      <c r="P396" s="35">
        <v>5828.71</v>
      </c>
      <c r="Q396" s="35">
        <v>5825.170000000001</v>
      </c>
      <c r="R396" s="35">
        <v>5778.2300000000005</v>
      </c>
      <c r="S396" s="35">
        <v>5775.1600000000008</v>
      </c>
      <c r="T396" s="35">
        <v>5730.29</v>
      </c>
      <c r="U396" s="35">
        <v>5683.5900000000011</v>
      </c>
      <c r="V396" s="35">
        <v>5594.71</v>
      </c>
      <c r="W396" s="35">
        <v>5492.85</v>
      </c>
      <c r="X396" s="35">
        <v>5153.5700000000006</v>
      </c>
      <c r="Y396" s="35">
        <v>4960.7600000000011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6</v>
      </c>
      <c r="B397" s="35">
        <v>4912.72</v>
      </c>
      <c r="C397" s="35">
        <v>4850.8</v>
      </c>
      <c r="D397" s="35">
        <v>4756.5600000000004</v>
      </c>
      <c r="E397" s="35">
        <v>4803.9100000000008</v>
      </c>
      <c r="F397" s="35">
        <v>4882.68</v>
      </c>
      <c r="G397" s="35">
        <v>4954.5600000000004</v>
      </c>
      <c r="H397" s="35">
        <v>5122.8400000000011</v>
      </c>
      <c r="I397" s="35">
        <v>5293.1600000000008</v>
      </c>
      <c r="J397" s="35">
        <v>5645.2300000000005</v>
      </c>
      <c r="K397" s="35">
        <v>5728.3600000000006</v>
      </c>
      <c r="L397" s="35">
        <v>5758.54</v>
      </c>
      <c r="M397" s="35">
        <v>5787.5800000000008</v>
      </c>
      <c r="N397" s="35">
        <v>5792.4100000000008</v>
      </c>
      <c r="O397" s="35">
        <v>5824.9400000000005</v>
      </c>
      <c r="P397" s="35">
        <v>5830.5700000000006</v>
      </c>
      <c r="Q397" s="35">
        <v>5825.14</v>
      </c>
      <c r="R397" s="35">
        <v>5739.8</v>
      </c>
      <c r="S397" s="35">
        <v>5761.12</v>
      </c>
      <c r="T397" s="35">
        <v>5707.68</v>
      </c>
      <c r="U397" s="35">
        <v>5680.29</v>
      </c>
      <c r="V397" s="35">
        <v>5585.670000000001</v>
      </c>
      <c r="W397" s="35">
        <v>5477.4900000000007</v>
      </c>
      <c r="X397" s="35">
        <v>5153.170000000001</v>
      </c>
      <c r="Y397" s="35">
        <v>5010.54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7</v>
      </c>
      <c r="B398" s="35">
        <v>4918.8500000000004</v>
      </c>
      <c r="C398" s="35">
        <v>4873.8900000000003</v>
      </c>
      <c r="D398" s="35">
        <v>4806.5600000000004</v>
      </c>
      <c r="E398" s="35">
        <v>4842.6500000000005</v>
      </c>
      <c r="F398" s="35">
        <v>4920.4900000000007</v>
      </c>
      <c r="G398" s="35">
        <v>5105.9900000000007</v>
      </c>
      <c r="H398" s="35">
        <v>5173.0000000000009</v>
      </c>
      <c r="I398" s="35">
        <v>5480.6500000000005</v>
      </c>
      <c r="J398" s="35">
        <v>5688.76</v>
      </c>
      <c r="K398" s="35">
        <v>5774.9000000000005</v>
      </c>
      <c r="L398" s="35">
        <v>5792.2500000000009</v>
      </c>
      <c r="M398" s="35">
        <v>5818.1100000000006</v>
      </c>
      <c r="N398" s="35">
        <v>5822.53</v>
      </c>
      <c r="O398" s="35">
        <v>5845.4900000000007</v>
      </c>
      <c r="P398" s="35">
        <v>5849.46</v>
      </c>
      <c r="Q398" s="35">
        <v>5840.68</v>
      </c>
      <c r="R398" s="35">
        <v>5790.4800000000005</v>
      </c>
      <c r="S398" s="35">
        <v>5812.8200000000006</v>
      </c>
      <c r="T398" s="35">
        <v>5720.3200000000006</v>
      </c>
      <c r="U398" s="35">
        <v>5718.6900000000005</v>
      </c>
      <c r="V398" s="35">
        <v>5615.9800000000005</v>
      </c>
      <c r="W398" s="35">
        <v>5480.4100000000008</v>
      </c>
      <c r="X398" s="35">
        <v>5200.0300000000007</v>
      </c>
      <c r="Y398" s="35">
        <v>5159.0200000000004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8</v>
      </c>
      <c r="B399" s="35">
        <v>5043.7700000000004</v>
      </c>
      <c r="C399" s="35">
        <v>4979.5600000000004</v>
      </c>
      <c r="D399" s="35">
        <v>4934.29</v>
      </c>
      <c r="E399" s="35">
        <v>4925.13</v>
      </c>
      <c r="F399" s="35">
        <v>4975.4800000000005</v>
      </c>
      <c r="G399" s="35">
        <v>5122.4400000000005</v>
      </c>
      <c r="H399" s="35">
        <v>5193.55</v>
      </c>
      <c r="I399" s="35">
        <v>5526.2400000000007</v>
      </c>
      <c r="J399" s="35">
        <v>5824.71</v>
      </c>
      <c r="K399" s="35">
        <v>5902.3300000000008</v>
      </c>
      <c r="L399" s="35">
        <v>5905.3</v>
      </c>
      <c r="M399" s="35">
        <v>5937.1500000000005</v>
      </c>
      <c r="N399" s="35">
        <v>5946.1100000000006</v>
      </c>
      <c r="O399" s="35">
        <v>5950.55</v>
      </c>
      <c r="P399" s="35">
        <v>5948.22</v>
      </c>
      <c r="Q399" s="35">
        <v>5946.9400000000005</v>
      </c>
      <c r="R399" s="35">
        <v>5909.5700000000006</v>
      </c>
      <c r="S399" s="35">
        <v>5927.46</v>
      </c>
      <c r="T399" s="35">
        <v>5896.6</v>
      </c>
      <c r="U399" s="35">
        <v>5892.7500000000009</v>
      </c>
      <c r="V399" s="35">
        <v>5804.6600000000008</v>
      </c>
      <c r="W399" s="35">
        <v>5634.0300000000007</v>
      </c>
      <c r="X399" s="35">
        <v>5286.0000000000009</v>
      </c>
      <c r="Y399" s="35">
        <v>5212.6500000000005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9</v>
      </c>
      <c r="B400" s="35">
        <v>5139.920000000001</v>
      </c>
      <c r="C400" s="35">
        <v>4959.6900000000005</v>
      </c>
      <c r="D400" s="35">
        <v>4915.7400000000007</v>
      </c>
      <c r="E400" s="35">
        <v>4899.0600000000004</v>
      </c>
      <c r="F400" s="35">
        <v>4905.2300000000005</v>
      </c>
      <c r="G400" s="35">
        <v>5083.2700000000004</v>
      </c>
      <c r="H400" s="35">
        <v>5127.04</v>
      </c>
      <c r="I400" s="35">
        <v>5242.1600000000008</v>
      </c>
      <c r="J400" s="35">
        <v>5498.13</v>
      </c>
      <c r="K400" s="35">
        <v>5699.8</v>
      </c>
      <c r="L400" s="35">
        <v>5766.1500000000005</v>
      </c>
      <c r="M400" s="35">
        <v>5784.51</v>
      </c>
      <c r="N400" s="35">
        <v>5790.64</v>
      </c>
      <c r="O400" s="35">
        <v>5797.1100000000006</v>
      </c>
      <c r="P400" s="35">
        <v>5771.02</v>
      </c>
      <c r="Q400" s="35">
        <v>5755.4400000000005</v>
      </c>
      <c r="R400" s="35">
        <v>5778.62</v>
      </c>
      <c r="S400" s="35">
        <v>5829.7</v>
      </c>
      <c r="T400" s="35">
        <v>5786.53</v>
      </c>
      <c r="U400" s="35">
        <v>5730.2</v>
      </c>
      <c r="V400" s="35">
        <v>5624.5800000000008</v>
      </c>
      <c r="W400" s="35">
        <v>5511.8400000000011</v>
      </c>
      <c r="X400" s="35">
        <v>5212.6900000000005</v>
      </c>
      <c r="Y400" s="35">
        <v>5180.8400000000011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0</v>
      </c>
      <c r="B401" s="35">
        <v>5026.18</v>
      </c>
      <c r="C401" s="35">
        <v>4902.4500000000007</v>
      </c>
      <c r="D401" s="35">
        <v>4877.9100000000008</v>
      </c>
      <c r="E401" s="35">
        <v>4859.170000000001</v>
      </c>
      <c r="F401" s="35">
        <v>4878.8600000000006</v>
      </c>
      <c r="G401" s="35">
        <v>4931.1900000000005</v>
      </c>
      <c r="H401" s="35">
        <v>4987.4000000000005</v>
      </c>
      <c r="I401" s="35">
        <v>5126.1600000000008</v>
      </c>
      <c r="J401" s="35">
        <v>5326.5700000000006</v>
      </c>
      <c r="K401" s="35">
        <v>5532.7500000000009</v>
      </c>
      <c r="L401" s="35">
        <v>5597.5900000000011</v>
      </c>
      <c r="M401" s="35">
        <v>5623.7000000000007</v>
      </c>
      <c r="N401" s="35">
        <v>5629.0900000000011</v>
      </c>
      <c r="O401" s="35">
        <v>5640.02</v>
      </c>
      <c r="P401" s="35">
        <v>5657.63</v>
      </c>
      <c r="Q401" s="35">
        <v>5656.9000000000005</v>
      </c>
      <c r="R401" s="35">
        <v>5675.2000000000007</v>
      </c>
      <c r="S401" s="35">
        <v>5721.22</v>
      </c>
      <c r="T401" s="35">
        <v>5695.3600000000006</v>
      </c>
      <c r="U401" s="35">
        <v>5644.71</v>
      </c>
      <c r="V401" s="35">
        <v>5610.5300000000007</v>
      </c>
      <c r="W401" s="35">
        <v>5540.8</v>
      </c>
      <c r="X401" s="35">
        <v>5211.5600000000004</v>
      </c>
      <c r="Y401" s="35">
        <v>5153.7300000000005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11</v>
      </c>
      <c r="B402" s="35">
        <v>5085.93</v>
      </c>
      <c r="C402" s="35">
        <v>4932.9400000000005</v>
      </c>
      <c r="D402" s="35">
        <v>4886.88</v>
      </c>
      <c r="E402" s="35">
        <v>4888.05</v>
      </c>
      <c r="F402" s="35">
        <v>4898.5800000000008</v>
      </c>
      <c r="G402" s="35">
        <v>5113.4400000000005</v>
      </c>
      <c r="H402" s="35">
        <v>5207.6900000000005</v>
      </c>
      <c r="I402" s="35">
        <v>5523.6100000000006</v>
      </c>
      <c r="J402" s="35">
        <v>5748.28</v>
      </c>
      <c r="K402" s="35">
        <v>5794.37</v>
      </c>
      <c r="L402" s="35">
        <v>5814.4400000000005</v>
      </c>
      <c r="M402" s="35">
        <v>5827.71</v>
      </c>
      <c r="N402" s="35">
        <v>5833.8400000000011</v>
      </c>
      <c r="O402" s="35">
        <v>5845.9400000000005</v>
      </c>
      <c r="P402" s="35">
        <v>5846.6600000000008</v>
      </c>
      <c r="Q402" s="35">
        <v>5835.9400000000005</v>
      </c>
      <c r="R402" s="35">
        <v>5800.71</v>
      </c>
      <c r="S402" s="35">
        <v>5804.5000000000009</v>
      </c>
      <c r="T402" s="35">
        <v>5761.5000000000009</v>
      </c>
      <c r="U402" s="35">
        <v>5697.0000000000009</v>
      </c>
      <c r="V402" s="35">
        <v>5585.3600000000006</v>
      </c>
      <c r="W402" s="35">
        <v>5480.9500000000007</v>
      </c>
      <c r="X402" s="35">
        <v>5229.46</v>
      </c>
      <c r="Y402" s="35">
        <v>5126.7600000000011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12</v>
      </c>
      <c r="B403" s="35">
        <v>4952.7300000000005</v>
      </c>
      <c r="C403" s="35">
        <v>4908.18</v>
      </c>
      <c r="D403" s="35">
        <v>4881.96</v>
      </c>
      <c r="E403" s="35">
        <v>4886.5300000000007</v>
      </c>
      <c r="F403" s="35">
        <v>4916.7700000000004</v>
      </c>
      <c r="G403" s="35">
        <v>5103.5700000000006</v>
      </c>
      <c r="H403" s="35">
        <v>5263.88</v>
      </c>
      <c r="I403" s="35">
        <v>5531.7400000000007</v>
      </c>
      <c r="J403" s="35">
        <v>5667.79</v>
      </c>
      <c r="K403" s="35">
        <v>5726.88</v>
      </c>
      <c r="L403" s="35">
        <v>5743.6900000000005</v>
      </c>
      <c r="M403" s="35">
        <v>5790.6600000000008</v>
      </c>
      <c r="N403" s="35">
        <v>5803.56</v>
      </c>
      <c r="O403" s="35">
        <v>5824.13</v>
      </c>
      <c r="P403" s="35">
        <v>5824.5900000000011</v>
      </c>
      <c r="Q403" s="35">
        <v>5818.9400000000005</v>
      </c>
      <c r="R403" s="35">
        <v>5776.4400000000005</v>
      </c>
      <c r="S403" s="35">
        <v>5787.79</v>
      </c>
      <c r="T403" s="35">
        <v>5730.9400000000005</v>
      </c>
      <c r="U403" s="35">
        <v>5686.9100000000008</v>
      </c>
      <c r="V403" s="35">
        <v>5591.6</v>
      </c>
      <c r="W403" s="35">
        <v>5516.93</v>
      </c>
      <c r="X403" s="35">
        <v>5268.0300000000007</v>
      </c>
      <c r="Y403" s="35">
        <v>5165.97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13</v>
      </c>
      <c r="B404" s="35">
        <v>4941.4000000000005</v>
      </c>
      <c r="C404" s="35">
        <v>4886.0300000000007</v>
      </c>
      <c r="D404" s="35">
        <v>4845.6600000000008</v>
      </c>
      <c r="E404" s="35">
        <v>4871.8300000000008</v>
      </c>
      <c r="F404" s="35">
        <v>4894.8900000000003</v>
      </c>
      <c r="G404" s="35">
        <v>5104.7500000000009</v>
      </c>
      <c r="H404" s="35">
        <v>5237.4100000000008</v>
      </c>
      <c r="I404" s="35">
        <v>5539.62</v>
      </c>
      <c r="J404" s="35">
        <v>5635.85</v>
      </c>
      <c r="K404" s="35">
        <v>5689.920000000001</v>
      </c>
      <c r="L404" s="35">
        <v>5714.7</v>
      </c>
      <c r="M404" s="35">
        <v>5765.78</v>
      </c>
      <c r="N404" s="35">
        <v>5768.5700000000006</v>
      </c>
      <c r="O404" s="35">
        <v>5811.02</v>
      </c>
      <c r="P404" s="35">
        <v>5818.5800000000008</v>
      </c>
      <c r="Q404" s="35">
        <v>5815.0700000000006</v>
      </c>
      <c r="R404" s="35">
        <v>5760.62</v>
      </c>
      <c r="S404" s="35">
        <v>5750.22</v>
      </c>
      <c r="T404" s="35">
        <v>5715.1</v>
      </c>
      <c r="U404" s="35">
        <v>5658.0000000000009</v>
      </c>
      <c r="V404" s="35">
        <v>5612.3200000000006</v>
      </c>
      <c r="W404" s="35">
        <v>5530.0700000000006</v>
      </c>
      <c r="X404" s="35">
        <v>5278.8</v>
      </c>
      <c r="Y404" s="35">
        <v>5187.2700000000004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14</v>
      </c>
      <c r="B405" s="35">
        <v>5207.3300000000008</v>
      </c>
      <c r="C405" s="35">
        <v>4992.1500000000005</v>
      </c>
      <c r="D405" s="35">
        <v>4943.79</v>
      </c>
      <c r="E405" s="35">
        <v>4953.38</v>
      </c>
      <c r="F405" s="35">
        <v>5067.2700000000004</v>
      </c>
      <c r="G405" s="35">
        <v>5231.4500000000007</v>
      </c>
      <c r="H405" s="35">
        <v>5474.5900000000011</v>
      </c>
      <c r="I405" s="35">
        <v>5681.8200000000006</v>
      </c>
      <c r="J405" s="35">
        <v>5856.87</v>
      </c>
      <c r="K405" s="35">
        <v>5858.0900000000011</v>
      </c>
      <c r="L405" s="35">
        <v>5860.3600000000006</v>
      </c>
      <c r="M405" s="35">
        <v>5878.68</v>
      </c>
      <c r="N405" s="35">
        <v>5896.45</v>
      </c>
      <c r="O405" s="35">
        <v>5939.4400000000005</v>
      </c>
      <c r="P405" s="35">
        <v>5927.9400000000005</v>
      </c>
      <c r="Q405" s="35">
        <v>5915.5000000000009</v>
      </c>
      <c r="R405" s="35">
        <v>5879.8200000000006</v>
      </c>
      <c r="S405" s="35">
        <v>5889.2400000000007</v>
      </c>
      <c r="T405" s="35">
        <v>5860.14</v>
      </c>
      <c r="U405" s="35">
        <v>5853.77</v>
      </c>
      <c r="V405" s="35">
        <v>5809.13</v>
      </c>
      <c r="W405" s="35">
        <v>5708.22</v>
      </c>
      <c r="X405" s="35">
        <v>5484.9800000000005</v>
      </c>
      <c r="Y405" s="35">
        <v>5268.62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5</v>
      </c>
      <c r="B406" s="35">
        <v>5197.37</v>
      </c>
      <c r="C406" s="35">
        <v>5056.0300000000007</v>
      </c>
      <c r="D406" s="35">
        <v>4959.96</v>
      </c>
      <c r="E406" s="35">
        <v>4978.21</v>
      </c>
      <c r="F406" s="35">
        <v>5049.3500000000004</v>
      </c>
      <c r="G406" s="35">
        <v>5251.670000000001</v>
      </c>
      <c r="H406" s="35">
        <v>5513.06</v>
      </c>
      <c r="I406" s="35">
        <v>5761.87</v>
      </c>
      <c r="J406" s="35">
        <v>5887.63</v>
      </c>
      <c r="K406" s="35">
        <v>5902.62</v>
      </c>
      <c r="L406" s="35">
        <v>5909.26</v>
      </c>
      <c r="M406" s="35">
        <v>5926.5700000000006</v>
      </c>
      <c r="N406" s="35">
        <v>5931.0000000000009</v>
      </c>
      <c r="O406" s="35">
        <v>5940.63</v>
      </c>
      <c r="P406" s="35">
        <v>5932.64</v>
      </c>
      <c r="Q406" s="35">
        <v>5923.72</v>
      </c>
      <c r="R406" s="35">
        <v>5888.4800000000005</v>
      </c>
      <c r="S406" s="35">
        <v>5892.35</v>
      </c>
      <c r="T406" s="35">
        <v>5883.0900000000011</v>
      </c>
      <c r="U406" s="35">
        <v>5877.13</v>
      </c>
      <c r="V406" s="35">
        <v>5863.77</v>
      </c>
      <c r="W406" s="35">
        <v>5846.9100000000008</v>
      </c>
      <c r="X406" s="35">
        <v>5605.55</v>
      </c>
      <c r="Y406" s="35">
        <v>5544.4100000000008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6</v>
      </c>
      <c r="B407" s="35">
        <v>5473.5000000000009</v>
      </c>
      <c r="C407" s="35">
        <v>5264.71</v>
      </c>
      <c r="D407" s="35">
        <v>5204.21</v>
      </c>
      <c r="E407" s="35">
        <v>5194.12</v>
      </c>
      <c r="F407" s="35">
        <v>5170.6600000000008</v>
      </c>
      <c r="G407" s="35">
        <v>5222.4800000000005</v>
      </c>
      <c r="H407" s="35">
        <v>5252.0700000000006</v>
      </c>
      <c r="I407" s="35">
        <v>5501.3300000000008</v>
      </c>
      <c r="J407" s="35">
        <v>5708.8</v>
      </c>
      <c r="K407" s="35">
        <v>5842.95</v>
      </c>
      <c r="L407" s="35">
        <v>5899.1100000000006</v>
      </c>
      <c r="M407" s="35">
        <v>5907.71</v>
      </c>
      <c r="N407" s="35">
        <v>5908.5700000000006</v>
      </c>
      <c r="O407" s="35">
        <v>5905.22</v>
      </c>
      <c r="P407" s="35">
        <v>5889.31</v>
      </c>
      <c r="Q407" s="35">
        <v>5870.8200000000006</v>
      </c>
      <c r="R407" s="35">
        <v>5902.55</v>
      </c>
      <c r="S407" s="35">
        <v>5915.28</v>
      </c>
      <c r="T407" s="35">
        <v>5897.2300000000005</v>
      </c>
      <c r="U407" s="35">
        <v>5865.0700000000006</v>
      </c>
      <c r="V407" s="35">
        <v>5847.96</v>
      </c>
      <c r="W407" s="35">
        <v>5771.72</v>
      </c>
      <c r="X407" s="35">
        <v>5587.1500000000005</v>
      </c>
      <c r="Y407" s="35">
        <v>5467.68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7</v>
      </c>
      <c r="B408" s="35">
        <v>5240.68</v>
      </c>
      <c r="C408" s="35">
        <v>5197.79</v>
      </c>
      <c r="D408" s="35">
        <v>5094.3900000000003</v>
      </c>
      <c r="E408" s="35">
        <v>5045.170000000001</v>
      </c>
      <c r="F408" s="35">
        <v>5082.96</v>
      </c>
      <c r="G408" s="35">
        <v>5150.68</v>
      </c>
      <c r="H408" s="35">
        <v>5206.9900000000007</v>
      </c>
      <c r="I408" s="35">
        <v>5267.2500000000009</v>
      </c>
      <c r="J408" s="35">
        <v>5544.2800000000007</v>
      </c>
      <c r="K408" s="35">
        <v>5691.1500000000005</v>
      </c>
      <c r="L408" s="35">
        <v>5782.05</v>
      </c>
      <c r="M408" s="35">
        <v>5810.670000000001</v>
      </c>
      <c r="N408" s="35">
        <v>5812.39</v>
      </c>
      <c r="O408" s="35">
        <v>5813.96</v>
      </c>
      <c r="P408" s="35">
        <v>5817.3300000000008</v>
      </c>
      <c r="Q408" s="35">
        <v>5791.02</v>
      </c>
      <c r="R408" s="35">
        <v>5822.6100000000006</v>
      </c>
      <c r="S408" s="35">
        <v>5879.1600000000008</v>
      </c>
      <c r="T408" s="35">
        <v>5868.45</v>
      </c>
      <c r="U408" s="35">
        <v>5824.05</v>
      </c>
      <c r="V408" s="35">
        <v>5782.1100000000006</v>
      </c>
      <c r="W408" s="35">
        <v>5701.96</v>
      </c>
      <c r="X408" s="35">
        <v>5564.3600000000006</v>
      </c>
      <c r="Y408" s="35">
        <v>5428.52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8</v>
      </c>
      <c r="B409" s="35">
        <v>5209.2400000000007</v>
      </c>
      <c r="C409" s="35">
        <v>5054.3600000000006</v>
      </c>
      <c r="D409" s="35">
        <v>4997.6400000000003</v>
      </c>
      <c r="E409" s="35">
        <v>4986.62</v>
      </c>
      <c r="F409" s="35">
        <v>5060.2300000000005</v>
      </c>
      <c r="G409" s="35">
        <v>5252.55</v>
      </c>
      <c r="H409" s="35">
        <v>5481.0800000000008</v>
      </c>
      <c r="I409" s="35">
        <v>5709.6500000000005</v>
      </c>
      <c r="J409" s="35">
        <v>5818.27</v>
      </c>
      <c r="K409" s="35">
        <v>5837.0700000000006</v>
      </c>
      <c r="L409" s="35">
        <v>5859.22</v>
      </c>
      <c r="M409" s="35">
        <v>5859.3300000000008</v>
      </c>
      <c r="N409" s="35">
        <v>5867.6600000000008</v>
      </c>
      <c r="O409" s="35">
        <v>5887.4000000000005</v>
      </c>
      <c r="P409" s="35">
        <v>5895.9400000000005</v>
      </c>
      <c r="Q409" s="35">
        <v>5893.9900000000007</v>
      </c>
      <c r="R409" s="35">
        <v>5859.93</v>
      </c>
      <c r="S409" s="35">
        <v>5865.670000000001</v>
      </c>
      <c r="T409" s="35">
        <v>5848.2500000000009</v>
      </c>
      <c r="U409" s="35">
        <v>5835.37</v>
      </c>
      <c r="V409" s="35">
        <v>5790.88</v>
      </c>
      <c r="W409" s="35">
        <v>5736.22</v>
      </c>
      <c r="X409" s="35">
        <v>5497.170000000001</v>
      </c>
      <c r="Y409" s="35">
        <v>5273.5000000000009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9</v>
      </c>
      <c r="B410" s="35">
        <v>5175.5200000000004</v>
      </c>
      <c r="C410" s="35">
        <v>5001.0000000000009</v>
      </c>
      <c r="D410" s="35">
        <v>4963.72</v>
      </c>
      <c r="E410" s="35">
        <v>4955.920000000001</v>
      </c>
      <c r="F410" s="35">
        <v>4991.29</v>
      </c>
      <c r="G410" s="35">
        <v>5234.46</v>
      </c>
      <c r="H410" s="35">
        <v>5414.43</v>
      </c>
      <c r="I410" s="35">
        <v>5725.8400000000011</v>
      </c>
      <c r="J410" s="35">
        <v>5861.3600000000006</v>
      </c>
      <c r="K410" s="35">
        <v>5900.21</v>
      </c>
      <c r="L410" s="35">
        <v>5906.27</v>
      </c>
      <c r="M410" s="35">
        <v>5926.47</v>
      </c>
      <c r="N410" s="35">
        <v>5932.97</v>
      </c>
      <c r="O410" s="35">
        <v>5938.64</v>
      </c>
      <c r="P410" s="35">
        <v>5936.1900000000005</v>
      </c>
      <c r="Q410" s="35">
        <v>5928.21</v>
      </c>
      <c r="R410" s="35">
        <v>5902.46</v>
      </c>
      <c r="S410" s="35">
        <v>5905.12</v>
      </c>
      <c r="T410" s="35">
        <v>5894.05</v>
      </c>
      <c r="U410" s="35">
        <v>5889.9100000000008</v>
      </c>
      <c r="V410" s="35">
        <v>5863.38</v>
      </c>
      <c r="W410" s="35">
        <v>5798.9400000000005</v>
      </c>
      <c r="X410" s="35">
        <v>5580.29</v>
      </c>
      <c r="Y410" s="35">
        <v>5242.0300000000007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20</v>
      </c>
      <c r="B411" s="35">
        <v>5055.4800000000005</v>
      </c>
      <c r="C411" s="35">
        <v>4996.46</v>
      </c>
      <c r="D411" s="35">
        <v>4944.9500000000007</v>
      </c>
      <c r="E411" s="35">
        <v>4935.8100000000004</v>
      </c>
      <c r="F411" s="35">
        <v>4997.420000000001</v>
      </c>
      <c r="G411" s="35">
        <v>5189.7500000000009</v>
      </c>
      <c r="H411" s="35">
        <v>5404.2000000000007</v>
      </c>
      <c r="I411" s="35">
        <v>5675.8600000000006</v>
      </c>
      <c r="J411" s="35">
        <v>5806.1500000000005</v>
      </c>
      <c r="K411" s="35">
        <v>5827.28</v>
      </c>
      <c r="L411" s="35">
        <v>5857.81</v>
      </c>
      <c r="M411" s="35">
        <v>5868.77</v>
      </c>
      <c r="N411" s="35">
        <v>5872.4900000000007</v>
      </c>
      <c r="O411" s="35">
        <v>5878.96</v>
      </c>
      <c r="P411" s="35">
        <v>5878.26</v>
      </c>
      <c r="Q411" s="35">
        <v>5874.7</v>
      </c>
      <c r="R411" s="35">
        <v>5853.4100000000008</v>
      </c>
      <c r="S411" s="35">
        <v>5861.89</v>
      </c>
      <c r="T411" s="35">
        <v>5853.2500000000009</v>
      </c>
      <c r="U411" s="35">
        <v>5846.88</v>
      </c>
      <c r="V411" s="35">
        <v>5776.38</v>
      </c>
      <c r="W411" s="35">
        <v>5648.87</v>
      </c>
      <c r="X411" s="35">
        <v>5467.02</v>
      </c>
      <c r="Y411" s="35">
        <v>5125.1900000000005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21</v>
      </c>
      <c r="B412" s="35">
        <v>4985.96</v>
      </c>
      <c r="C412" s="35">
        <v>4914.6400000000003</v>
      </c>
      <c r="D412" s="35">
        <v>4889.3900000000003</v>
      </c>
      <c r="E412" s="35">
        <v>4890.72</v>
      </c>
      <c r="F412" s="35">
        <v>4982.3500000000004</v>
      </c>
      <c r="G412" s="35">
        <v>5148.4100000000008</v>
      </c>
      <c r="H412" s="35">
        <v>5292.77</v>
      </c>
      <c r="I412" s="35">
        <v>5660.12</v>
      </c>
      <c r="J412" s="35">
        <v>5770.88</v>
      </c>
      <c r="K412" s="35">
        <v>5800.420000000001</v>
      </c>
      <c r="L412" s="35">
        <v>5820.77</v>
      </c>
      <c r="M412" s="35">
        <v>5827.7400000000007</v>
      </c>
      <c r="N412" s="35">
        <v>5832.1100000000006</v>
      </c>
      <c r="O412" s="35">
        <v>5836.4100000000008</v>
      </c>
      <c r="P412" s="35">
        <v>5832.6</v>
      </c>
      <c r="Q412" s="35">
        <v>5803.7</v>
      </c>
      <c r="R412" s="35">
        <v>5805.12</v>
      </c>
      <c r="S412" s="35">
        <v>5814.13</v>
      </c>
      <c r="T412" s="35">
        <v>5808.52</v>
      </c>
      <c r="U412" s="35">
        <v>5802.96</v>
      </c>
      <c r="V412" s="35">
        <v>5723.21</v>
      </c>
      <c r="W412" s="35">
        <v>5682.85</v>
      </c>
      <c r="X412" s="35">
        <v>5451.02</v>
      </c>
      <c r="Y412" s="35">
        <v>5038.37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22</v>
      </c>
      <c r="B413" s="35">
        <v>4959.7300000000005</v>
      </c>
      <c r="C413" s="35">
        <v>4906.93</v>
      </c>
      <c r="D413" s="35">
        <v>4864.5700000000006</v>
      </c>
      <c r="E413" s="35">
        <v>4860.8600000000006</v>
      </c>
      <c r="F413" s="35">
        <v>4918.04</v>
      </c>
      <c r="G413" s="35">
        <v>5105.4900000000007</v>
      </c>
      <c r="H413" s="35">
        <v>5322.12</v>
      </c>
      <c r="I413" s="35">
        <v>5641.2000000000007</v>
      </c>
      <c r="J413" s="35">
        <v>5744.5900000000011</v>
      </c>
      <c r="K413" s="35">
        <v>5790.5800000000008</v>
      </c>
      <c r="L413" s="35">
        <v>5808.89</v>
      </c>
      <c r="M413" s="35">
        <v>5811.7300000000005</v>
      </c>
      <c r="N413" s="35">
        <v>5814.1900000000005</v>
      </c>
      <c r="O413" s="35">
        <v>5835.76</v>
      </c>
      <c r="P413" s="35">
        <v>5831.4400000000005</v>
      </c>
      <c r="Q413" s="35">
        <v>5788.0800000000008</v>
      </c>
      <c r="R413" s="35">
        <v>5789.1900000000005</v>
      </c>
      <c r="S413" s="35">
        <v>5795.38</v>
      </c>
      <c r="T413" s="35">
        <v>5788.77</v>
      </c>
      <c r="U413" s="35">
        <v>5778.55</v>
      </c>
      <c r="V413" s="35">
        <v>5711.4400000000005</v>
      </c>
      <c r="W413" s="35">
        <v>5678.4000000000005</v>
      </c>
      <c r="X413" s="35">
        <v>5534.35</v>
      </c>
      <c r="Y413" s="35">
        <v>5256.4100000000008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23</v>
      </c>
      <c r="B414" s="35">
        <v>5183.72</v>
      </c>
      <c r="C414" s="35">
        <v>5028.6900000000005</v>
      </c>
      <c r="D414" s="35">
        <v>4986.420000000001</v>
      </c>
      <c r="E414" s="35">
        <v>4959.04</v>
      </c>
      <c r="F414" s="35">
        <v>4967.37</v>
      </c>
      <c r="G414" s="35">
        <v>5071.6600000000008</v>
      </c>
      <c r="H414" s="35">
        <v>5140.4100000000008</v>
      </c>
      <c r="I414" s="35">
        <v>5266.81</v>
      </c>
      <c r="J414" s="35">
        <v>5582.2500000000009</v>
      </c>
      <c r="K414" s="35">
        <v>5673.12</v>
      </c>
      <c r="L414" s="35">
        <v>5696.37</v>
      </c>
      <c r="M414" s="35">
        <v>5702.9900000000007</v>
      </c>
      <c r="N414" s="35">
        <v>5704.5700000000006</v>
      </c>
      <c r="O414" s="35">
        <v>5704.03</v>
      </c>
      <c r="P414" s="35">
        <v>5692.81</v>
      </c>
      <c r="Q414" s="35">
        <v>5681.5700000000006</v>
      </c>
      <c r="R414" s="35">
        <v>5701.170000000001</v>
      </c>
      <c r="S414" s="35">
        <v>5722.8400000000011</v>
      </c>
      <c r="T414" s="35">
        <v>5694.31</v>
      </c>
      <c r="U414" s="35">
        <v>5676.62</v>
      </c>
      <c r="V414" s="35">
        <v>5663.4400000000005</v>
      </c>
      <c r="W414" s="35">
        <v>5539.8</v>
      </c>
      <c r="X414" s="35">
        <v>5309.9800000000005</v>
      </c>
      <c r="Y414" s="35">
        <v>5192.55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24</v>
      </c>
      <c r="B415" s="35">
        <v>5108.0600000000004</v>
      </c>
      <c r="C415" s="35">
        <v>4963.7000000000007</v>
      </c>
      <c r="D415" s="35">
        <v>4880.88</v>
      </c>
      <c r="E415" s="35">
        <v>4859.29</v>
      </c>
      <c r="F415" s="35">
        <v>4861.2000000000007</v>
      </c>
      <c r="G415" s="35">
        <v>4919.3300000000008</v>
      </c>
      <c r="H415" s="35">
        <v>4967.4100000000008</v>
      </c>
      <c r="I415" s="35">
        <v>5138.72</v>
      </c>
      <c r="J415" s="35">
        <v>5273.2000000000007</v>
      </c>
      <c r="K415" s="35">
        <v>5510.4000000000005</v>
      </c>
      <c r="L415" s="35">
        <v>5582.2800000000007</v>
      </c>
      <c r="M415" s="35">
        <v>5600.4500000000007</v>
      </c>
      <c r="N415" s="35">
        <v>5601.5800000000008</v>
      </c>
      <c r="O415" s="35">
        <v>5601.7300000000005</v>
      </c>
      <c r="P415" s="35">
        <v>5601.8</v>
      </c>
      <c r="Q415" s="35">
        <v>5578.9100000000008</v>
      </c>
      <c r="R415" s="35">
        <v>5609.6500000000005</v>
      </c>
      <c r="S415" s="35">
        <v>5664.0100000000011</v>
      </c>
      <c r="T415" s="35">
        <v>5652.3</v>
      </c>
      <c r="U415" s="35">
        <v>5608.7300000000005</v>
      </c>
      <c r="V415" s="35">
        <v>5576.5900000000011</v>
      </c>
      <c r="W415" s="35">
        <v>5524.2400000000007</v>
      </c>
      <c r="X415" s="35">
        <v>5260.27</v>
      </c>
      <c r="Y415" s="35">
        <v>5187.3400000000011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5</v>
      </c>
      <c r="B416" s="35">
        <v>5020.9800000000005</v>
      </c>
      <c r="C416" s="35">
        <v>4936.0100000000011</v>
      </c>
      <c r="D416" s="35">
        <v>4897.7500000000009</v>
      </c>
      <c r="E416" s="35">
        <v>4891.5000000000009</v>
      </c>
      <c r="F416" s="35">
        <v>4920.38</v>
      </c>
      <c r="G416" s="35">
        <v>5111.43</v>
      </c>
      <c r="H416" s="35">
        <v>5252.0000000000009</v>
      </c>
      <c r="I416" s="35">
        <v>5603.71</v>
      </c>
      <c r="J416" s="35">
        <v>5714.68</v>
      </c>
      <c r="K416" s="35">
        <v>5732.3</v>
      </c>
      <c r="L416" s="35">
        <v>5740.38</v>
      </c>
      <c r="M416" s="35">
        <v>5745.1500000000005</v>
      </c>
      <c r="N416" s="35">
        <v>5746.62</v>
      </c>
      <c r="O416" s="35">
        <v>5761.4100000000008</v>
      </c>
      <c r="P416" s="35">
        <v>5763.54</v>
      </c>
      <c r="Q416" s="35">
        <v>5735.78</v>
      </c>
      <c r="R416" s="35">
        <v>5743.3200000000006</v>
      </c>
      <c r="S416" s="35">
        <v>5742.54</v>
      </c>
      <c r="T416" s="35">
        <v>5728.4000000000005</v>
      </c>
      <c r="U416" s="35">
        <v>5720.47</v>
      </c>
      <c r="V416" s="35">
        <v>5683.76</v>
      </c>
      <c r="W416" s="35">
        <v>5542.9000000000005</v>
      </c>
      <c r="X416" s="35">
        <v>5198.0000000000009</v>
      </c>
      <c r="Y416" s="35">
        <v>4986.1900000000005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6</v>
      </c>
      <c r="B417" s="35">
        <v>4985.7600000000011</v>
      </c>
      <c r="C417" s="35">
        <v>4921.3500000000004</v>
      </c>
      <c r="D417" s="35">
        <v>4868.4900000000007</v>
      </c>
      <c r="E417" s="35">
        <v>4863.1500000000005</v>
      </c>
      <c r="F417" s="35">
        <v>4950.9500000000007</v>
      </c>
      <c r="G417" s="35">
        <v>5044.68</v>
      </c>
      <c r="H417" s="35">
        <v>5230.5600000000004</v>
      </c>
      <c r="I417" s="35">
        <v>5582.39</v>
      </c>
      <c r="J417" s="35">
        <v>5684.96</v>
      </c>
      <c r="K417" s="35">
        <v>5701.79</v>
      </c>
      <c r="L417" s="35">
        <v>5709.4800000000005</v>
      </c>
      <c r="M417" s="35">
        <v>5725.39</v>
      </c>
      <c r="N417" s="35">
        <v>5731.3</v>
      </c>
      <c r="O417" s="35">
        <v>5746.9100000000008</v>
      </c>
      <c r="P417" s="35">
        <v>5747.62</v>
      </c>
      <c r="Q417" s="35">
        <v>5708.22</v>
      </c>
      <c r="R417" s="35">
        <v>5726.7</v>
      </c>
      <c r="S417" s="35">
        <v>5723.1100000000006</v>
      </c>
      <c r="T417" s="35">
        <v>5709.18</v>
      </c>
      <c r="U417" s="35">
        <v>5709.87</v>
      </c>
      <c r="V417" s="35">
        <v>5678.2300000000005</v>
      </c>
      <c r="W417" s="35">
        <v>5566.0100000000011</v>
      </c>
      <c r="X417" s="35">
        <v>5247.13</v>
      </c>
      <c r="Y417" s="35">
        <v>4991.4400000000005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7</v>
      </c>
      <c r="B418" s="35">
        <v>4984.71</v>
      </c>
      <c r="C418" s="35">
        <v>4910.6100000000006</v>
      </c>
      <c r="D418" s="35">
        <v>4883.71</v>
      </c>
      <c r="E418" s="35">
        <v>4877.6400000000003</v>
      </c>
      <c r="F418" s="35">
        <v>4933.47</v>
      </c>
      <c r="G418" s="35">
        <v>5091.3300000000008</v>
      </c>
      <c r="H418" s="35">
        <v>5237.8600000000006</v>
      </c>
      <c r="I418" s="35">
        <v>5605.72</v>
      </c>
      <c r="J418" s="35">
        <v>5731.03</v>
      </c>
      <c r="K418" s="35">
        <v>5751.05</v>
      </c>
      <c r="L418" s="35">
        <v>5765.9400000000005</v>
      </c>
      <c r="M418" s="35">
        <v>5788.21</v>
      </c>
      <c r="N418" s="35">
        <v>5794.95</v>
      </c>
      <c r="O418" s="35">
        <v>5813.96</v>
      </c>
      <c r="P418" s="35">
        <v>5825.43</v>
      </c>
      <c r="Q418" s="35">
        <v>5788.2500000000009</v>
      </c>
      <c r="R418" s="35">
        <v>5793.6500000000005</v>
      </c>
      <c r="S418" s="35">
        <v>5775.52</v>
      </c>
      <c r="T418" s="35">
        <v>5757.81</v>
      </c>
      <c r="U418" s="35">
        <v>5754.14</v>
      </c>
      <c r="V418" s="35">
        <v>5707.26</v>
      </c>
      <c r="W418" s="35">
        <v>5554.3200000000006</v>
      </c>
      <c r="X418" s="35">
        <v>5242.13</v>
      </c>
      <c r="Y418" s="35">
        <v>5018.4100000000008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8</v>
      </c>
      <c r="B419" s="35">
        <v>4996.43</v>
      </c>
      <c r="C419" s="35">
        <v>4922.72</v>
      </c>
      <c r="D419" s="35">
        <v>4886.920000000001</v>
      </c>
      <c r="E419" s="35">
        <v>4901.13</v>
      </c>
      <c r="F419" s="35">
        <v>4944.7800000000007</v>
      </c>
      <c r="G419" s="35">
        <v>5101.3900000000003</v>
      </c>
      <c r="H419" s="35">
        <v>5307.9500000000007</v>
      </c>
      <c r="I419" s="35">
        <v>5648.97</v>
      </c>
      <c r="J419" s="35">
        <v>5770.13</v>
      </c>
      <c r="K419" s="35">
        <v>5786.0900000000011</v>
      </c>
      <c r="L419" s="35">
        <v>5797.9000000000005</v>
      </c>
      <c r="M419" s="35">
        <v>5811.14</v>
      </c>
      <c r="N419" s="35">
        <v>5827.52</v>
      </c>
      <c r="O419" s="35">
        <v>5840.1</v>
      </c>
      <c r="P419" s="35">
        <v>5835.55</v>
      </c>
      <c r="Q419" s="35">
        <v>5818.670000000001</v>
      </c>
      <c r="R419" s="35">
        <v>5821.4900000000007</v>
      </c>
      <c r="S419" s="35">
        <v>5814.27</v>
      </c>
      <c r="T419" s="35">
        <v>5801.96</v>
      </c>
      <c r="U419" s="35">
        <v>5798.9400000000005</v>
      </c>
      <c r="V419" s="35">
        <v>5735.8300000000008</v>
      </c>
      <c r="W419" s="35">
        <v>5580.7500000000009</v>
      </c>
      <c r="X419" s="35">
        <v>5272.4400000000005</v>
      </c>
      <c r="Y419" s="35">
        <v>5060.43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9</v>
      </c>
      <c r="B420" s="35">
        <v>4965.4000000000005</v>
      </c>
      <c r="C420" s="35">
        <v>4920.8300000000008</v>
      </c>
      <c r="D420" s="35">
        <v>4891.8100000000004</v>
      </c>
      <c r="E420" s="35">
        <v>4887.38</v>
      </c>
      <c r="F420" s="35">
        <v>4934.1900000000005</v>
      </c>
      <c r="G420" s="35">
        <v>5055.3600000000006</v>
      </c>
      <c r="H420" s="35">
        <v>5273.9800000000005</v>
      </c>
      <c r="I420" s="35">
        <v>5671.170000000001</v>
      </c>
      <c r="J420" s="35">
        <v>5763.95</v>
      </c>
      <c r="K420" s="35">
        <v>5769.5700000000006</v>
      </c>
      <c r="L420" s="35">
        <v>5781.64</v>
      </c>
      <c r="M420" s="35">
        <v>5797.38</v>
      </c>
      <c r="N420" s="35">
        <v>5816.2400000000007</v>
      </c>
      <c r="O420" s="35">
        <v>5823.8</v>
      </c>
      <c r="P420" s="35">
        <v>5826.0000000000009</v>
      </c>
      <c r="Q420" s="35">
        <v>5787.6600000000008</v>
      </c>
      <c r="R420" s="35">
        <v>5791.5000000000009</v>
      </c>
      <c r="S420" s="35">
        <v>5772.01</v>
      </c>
      <c r="T420" s="35">
        <v>5655.96</v>
      </c>
      <c r="U420" s="35">
        <v>5770.39</v>
      </c>
      <c r="V420" s="35">
        <v>5731.38</v>
      </c>
      <c r="W420" s="35">
        <v>5573.79</v>
      </c>
      <c r="X420" s="35">
        <v>5270.35</v>
      </c>
      <c r="Y420" s="35">
        <v>5083.420000000001</v>
      </c>
      <c r="Z420" s="20">
        <f>IFERROR(Y420,"скрыть")</f>
        <v>5083.420000000001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30</v>
      </c>
      <c r="B421" s="35">
        <v>5147.05</v>
      </c>
      <c r="C421" s="35">
        <v>5023.29</v>
      </c>
      <c r="D421" s="35">
        <v>4966.5600000000004</v>
      </c>
      <c r="E421" s="35">
        <v>4959.5800000000008</v>
      </c>
      <c r="F421" s="35">
        <v>4972.2800000000007</v>
      </c>
      <c r="G421" s="35">
        <v>5046.3600000000006</v>
      </c>
      <c r="H421" s="35">
        <v>5145.97</v>
      </c>
      <c r="I421" s="35">
        <v>5310.4000000000005</v>
      </c>
      <c r="J421" s="35">
        <v>5671.0000000000009</v>
      </c>
      <c r="K421" s="35">
        <v>5737.85</v>
      </c>
      <c r="L421" s="35">
        <v>5775.85</v>
      </c>
      <c r="M421" s="35">
        <v>5787.7400000000007</v>
      </c>
      <c r="N421" s="35">
        <v>5789.7500000000009</v>
      </c>
      <c r="O421" s="35">
        <v>5792.52</v>
      </c>
      <c r="P421" s="35">
        <v>5775.47</v>
      </c>
      <c r="Q421" s="35">
        <v>5727.96</v>
      </c>
      <c r="R421" s="35">
        <v>5733.78</v>
      </c>
      <c r="S421" s="35">
        <v>5736.670000000001</v>
      </c>
      <c r="T421" s="35">
        <v>5671.87</v>
      </c>
      <c r="U421" s="35">
        <v>5662.420000000001</v>
      </c>
      <c r="V421" s="35">
        <v>5721.81</v>
      </c>
      <c r="W421" s="35">
        <v>5608.420000000001</v>
      </c>
      <c r="X421" s="35">
        <v>5288.6500000000005</v>
      </c>
      <c r="Y421" s="35">
        <v>5125.05</v>
      </c>
      <c r="Z421" s="20">
        <f>IFERROR(Y421,"скрыть")</f>
        <v>5125.05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1.25" customHeight="1" x14ac:dyDescent="0.2">
      <c r="A422" s="30"/>
      <c r="B422" s="31" t="s">
        <v>90</v>
      </c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1.25" customHeight="1" x14ac:dyDescent="0.2">
      <c r="A423" s="30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s="26" customFormat="1" ht="32.65" customHeight="1" x14ac:dyDescent="0.2">
      <c r="A424" s="32" t="s">
        <v>64</v>
      </c>
      <c r="B424" s="33" t="s">
        <v>65</v>
      </c>
      <c r="C424" s="33" t="s">
        <v>66</v>
      </c>
      <c r="D424" s="33" t="s">
        <v>67</v>
      </c>
      <c r="E424" s="33" t="s">
        <v>68</v>
      </c>
      <c r="F424" s="33" t="s">
        <v>69</v>
      </c>
      <c r="G424" s="33" t="s">
        <v>70</v>
      </c>
      <c r="H424" s="33" t="s">
        <v>71</v>
      </c>
      <c r="I424" s="33" t="s">
        <v>72</v>
      </c>
      <c r="J424" s="33" t="s">
        <v>73</v>
      </c>
      <c r="K424" s="33" t="s">
        <v>74</v>
      </c>
      <c r="L424" s="33" t="s">
        <v>75</v>
      </c>
      <c r="M424" s="33" t="s">
        <v>76</v>
      </c>
      <c r="N424" s="33" t="s">
        <v>77</v>
      </c>
      <c r="O424" s="33" t="s">
        <v>78</v>
      </c>
      <c r="P424" s="33" t="s">
        <v>79</v>
      </c>
      <c r="Q424" s="33" t="s">
        <v>80</v>
      </c>
      <c r="R424" s="33" t="s">
        <v>81</v>
      </c>
      <c r="S424" s="33" t="s">
        <v>82</v>
      </c>
      <c r="T424" s="33" t="s">
        <v>83</v>
      </c>
      <c r="U424" s="33" t="s">
        <v>84</v>
      </c>
      <c r="V424" s="33" t="s">
        <v>85</v>
      </c>
      <c r="W424" s="33" t="s">
        <v>86</v>
      </c>
      <c r="X424" s="33" t="s">
        <v>87</v>
      </c>
      <c r="Y424" s="33" t="s">
        <v>88</v>
      </c>
      <c r="Z424" s="25"/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1</v>
      </c>
      <c r="B425" s="35">
        <v>5564.06</v>
      </c>
      <c r="C425" s="35">
        <v>5560.47</v>
      </c>
      <c r="D425" s="35">
        <v>5555.3300000000008</v>
      </c>
      <c r="E425" s="35">
        <v>5426.89</v>
      </c>
      <c r="F425" s="35">
        <v>5491.6600000000008</v>
      </c>
      <c r="G425" s="35">
        <v>5706.63</v>
      </c>
      <c r="H425" s="35">
        <v>5780.11</v>
      </c>
      <c r="I425" s="35">
        <v>6134.4800000000005</v>
      </c>
      <c r="J425" s="35">
        <v>6322.19</v>
      </c>
      <c r="K425" s="35">
        <v>6359.03</v>
      </c>
      <c r="L425" s="35">
        <v>6376.05</v>
      </c>
      <c r="M425" s="35">
        <v>6389.81</v>
      </c>
      <c r="N425" s="35">
        <v>6391.42</v>
      </c>
      <c r="O425" s="35">
        <v>6400.97</v>
      </c>
      <c r="P425" s="35">
        <v>6398.37</v>
      </c>
      <c r="Q425" s="35">
        <v>6391.9100000000008</v>
      </c>
      <c r="R425" s="35">
        <v>6351.25</v>
      </c>
      <c r="S425" s="35">
        <v>6352.3200000000006</v>
      </c>
      <c r="T425" s="35">
        <v>6343.5</v>
      </c>
      <c r="U425" s="35">
        <v>6336.76</v>
      </c>
      <c r="V425" s="35">
        <v>6282.89</v>
      </c>
      <c r="W425" s="35">
        <v>6198.29</v>
      </c>
      <c r="X425" s="35">
        <v>5828.0700000000006</v>
      </c>
      <c r="Y425" s="35">
        <v>5553.2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2</v>
      </c>
      <c r="B426" s="35">
        <v>5477.45</v>
      </c>
      <c r="C426" s="35">
        <v>5424.45</v>
      </c>
      <c r="D426" s="35">
        <v>5374.02</v>
      </c>
      <c r="E426" s="35">
        <v>5353.6900000000005</v>
      </c>
      <c r="F426" s="35">
        <v>5417.7300000000005</v>
      </c>
      <c r="G426" s="35">
        <v>5580.9400000000005</v>
      </c>
      <c r="H426" s="35">
        <v>5675.14</v>
      </c>
      <c r="I426" s="35">
        <v>5961.1</v>
      </c>
      <c r="J426" s="35">
        <v>6157.2300000000005</v>
      </c>
      <c r="K426" s="35">
        <v>6207.6900000000005</v>
      </c>
      <c r="L426" s="35">
        <v>6209.71</v>
      </c>
      <c r="M426" s="35">
        <v>6225.5700000000006</v>
      </c>
      <c r="N426" s="35">
        <v>6230.9400000000005</v>
      </c>
      <c r="O426" s="35">
        <v>6230.6</v>
      </c>
      <c r="P426" s="35">
        <v>6222.34</v>
      </c>
      <c r="Q426" s="35">
        <v>6207.56</v>
      </c>
      <c r="R426" s="35">
        <v>6171.61</v>
      </c>
      <c r="S426" s="35">
        <v>6200.0700000000006</v>
      </c>
      <c r="T426" s="35">
        <v>6200.420000000001</v>
      </c>
      <c r="U426" s="35">
        <v>6196.22</v>
      </c>
      <c r="V426" s="35">
        <v>6157.13</v>
      </c>
      <c r="W426" s="35">
        <v>6047.55</v>
      </c>
      <c r="X426" s="35">
        <v>5823.1900000000005</v>
      </c>
      <c r="Y426" s="35">
        <v>5542.18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3</v>
      </c>
      <c r="B427" s="35">
        <v>5601.52</v>
      </c>
      <c r="C427" s="35">
        <v>5525.76</v>
      </c>
      <c r="D427" s="35">
        <v>5483.47</v>
      </c>
      <c r="E427" s="35">
        <v>5472.55</v>
      </c>
      <c r="F427" s="35">
        <v>5485.27</v>
      </c>
      <c r="G427" s="35">
        <v>5518.6</v>
      </c>
      <c r="H427" s="35">
        <v>5619.84</v>
      </c>
      <c r="I427" s="35">
        <v>5733.5700000000006</v>
      </c>
      <c r="J427" s="35">
        <v>6037.04</v>
      </c>
      <c r="K427" s="35">
        <v>6122.87</v>
      </c>
      <c r="L427" s="35">
        <v>6177.63</v>
      </c>
      <c r="M427" s="35">
        <v>6188.11</v>
      </c>
      <c r="N427" s="35">
        <v>6184.2</v>
      </c>
      <c r="O427" s="35">
        <v>6183.6600000000008</v>
      </c>
      <c r="P427" s="35">
        <v>6187.45</v>
      </c>
      <c r="Q427" s="35">
        <v>6157.3200000000006</v>
      </c>
      <c r="R427" s="35">
        <v>6180.3300000000008</v>
      </c>
      <c r="S427" s="35">
        <v>6228.64</v>
      </c>
      <c r="T427" s="35">
        <v>6233.87</v>
      </c>
      <c r="U427" s="35">
        <v>6190.38</v>
      </c>
      <c r="V427" s="35">
        <v>6161.71</v>
      </c>
      <c r="W427" s="35">
        <v>6146.47</v>
      </c>
      <c r="X427" s="35">
        <v>5827.3300000000008</v>
      </c>
      <c r="Y427" s="35">
        <v>5618.4100000000008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4</v>
      </c>
      <c r="B428" s="35">
        <v>5526.56</v>
      </c>
      <c r="C428" s="35">
        <v>5481.2300000000005</v>
      </c>
      <c r="D428" s="35">
        <v>5438.8</v>
      </c>
      <c r="E428" s="35">
        <v>5430.63</v>
      </c>
      <c r="F428" s="35">
        <v>5431.3200000000006</v>
      </c>
      <c r="G428" s="35">
        <v>5473.86</v>
      </c>
      <c r="H428" s="35">
        <v>5498.95</v>
      </c>
      <c r="I428" s="35">
        <v>5655.6</v>
      </c>
      <c r="J428" s="35">
        <v>5794.7</v>
      </c>
      <c r="K428" s="35">
        <v>5963.11</v>
      </c>
      <c r="L428" s="35">
        <v>6032.9100000000008</v>
      </c>
      <c r="M428" s="35">
        <v>6036.88</v>
      </c>
      <c r="N428" s="35">
        <v>6036.21</v>
      </c>
      <c r="O428" s="35">
        <v>6043.38</v>
      </c>
      <c r="P428" s="35">
        <v>6046.1600000000008</v>
      </c>
      <c r="Q428" s="35">
        <v>6023.89</v>
      </c>
      <c r="R428" s="35">
        <v>6039.56</v>
      </c>
      <c r="S428" s="35">
        <v>6083.7400000000007</v>
      </c>
      <c r="T428" s="35">
        <v>6088.81</v>
      </c>
      <c r="U428" s="35">
        <v>6042.4400000000005</v>
      </c>
      <c r="V428" s="35">
        <v>6027.97</v>
      </c>
      <c r="W428" s="35">
        <v>6023.1</v>
      </c>
      <c r="X428" s="35">
        <v>5785.68</v>
      </c>
      <c r="Y428" s="35">
        <v>5529.0800000000008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5</v>
      </c>
      <c r="B429" s="35">
        <v>5508.7</v>
      </c>
      <c r="C429" s="35">
        <v>5437.36</v>
      </c>
      <c r="D429" s="35">
        <v>5413.8300000000008</v>
      </c>
      <c r="E429" s="35">
        <v>5423.85</v>
      </c>
      <c r="F429" s="35">
        <v>5469.96</v>
      </c>
      <c r="G429" s="35">
        <v>5548.9400000000005</v>
      </c>
      <c r="H429" s="35">
        <v>5676.26</v>
      </c>
      <c r="I429" s="35">
        <v>5850.12</v>
      </c>
      <c r="J429" s="35">
        <v>6216.68</v>
      </c>
      <c r="K429" s="35">
        <v>6325.3200000000006</v>
      </c>
      <c r="L429" s="35">
        <v>6340.68</v>
      </c>
      <c r="M429" s="35">
        <v>6367.8</v>
      </c>
      <c r="N429" s="35">
        <v>6379.12</v>
      </c>
      <c r="O429" s="35">
        <v>6392.63</v>
      </c>
      <c r="P429" s="35">
        <v>6393.43</v>
      </c>
      <c r="Q429" s="35">
        <v>6389.89</v>
      </c>
      <c r="R429" s="35">
        <v>6342.95</v>
      </c>
      <c r="S429" s="35">
        <v>6339.88</v>
      </c>
      <c r="T429" s="35">
        <v>6295.01</v>
      </c>
      <c r="U429" s="35">
        <v>6248.31</v>
      </c>
      <c r="V429" s="35">
        <v>6159.43</v>
      </c>
      <c r="W429" s="35">
        <v>6057.5700000000006</v>
      </c>
      <c r="X429" s="35">
        <v>5718.29</v>
      </c>
      <c r="Y429" s="35">
        <v>5525.4800000000005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6</v>
      </c>
      <c r="B430" s="35">
        <v>5477.4400000000005</v>
      </c>
      <c r="C430" s="35">
        <v>5415.52</v>
      </c>
      <c r="D430" s="35">
        <v>5321.28</v>
      </c>
      <c r="E430" s="35">
        <v>5368.63</v>
      </c>
      <c r="F430" s="35">
        <v>5447.4000000000005</v>
      </c>
      <c r="G430" s="35">
        <v>5519.28</v>
      </c>
      <c r="H430" s="35">
        <v>5687.56</v>
      </c>
      <c r="I430" s="35">
        <v>5857.88</v>
      </c>
      <c r="J430" s="35">
        <v>6209.95</v>
      </c>
      <c r="K430" s="35">
        <v>6293.0800000000008</v>
      </c>
      <c r="L430" s="35">
        <v>6323.26</v>
      </c>
      <c r="M430" s="35">
        <v>6352.3</v>
      </c>
      <c r="N430" s="35">
        <v>6357.13</v>
      </c>
      <c r="O430" s="35">
        <v>6389.6600000000008</v>
      </c>
      <c r="P430" s="35">
        <v>6395.29</v>
      </c>
      <c r="Q430" s="35">
        <v>6389.86</v>
      </c>
      <c r="R430" s="35">
        <v>6304.5199999999995</v>
      </c>
      <c r="S430" s="35">
        <v>6325.84</v>
      </c>
      <c r="T430" s="35">
        <v>6272.4000000000005</v>
      </c>
      <c r="U430" s="35">
        <v>6245.01</v>
      </c>
      <c r="V430" s="35">
        <v>6150.39</v>
      </c>
      <c r="W430" s="35">
        <v>6042.21</v>
      </c>
      <c r="X430" s="35">
        <v>5717.89</v>
      </c>
      <c r="Y430" s="35">
        <v>5575.26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7</v>
      </c>
      <c r="B431" s="35">
        <v>5483.5700000000006</v>
      </c>
      <c r="C431" s="35">
        <v>5438.61</v>
      </c>
      <c r="D431" s="35">
        <v>5371.28</v>
      </c>
      <c r="E431" s="35">
        <v>5407.37</v>
      </c>
      <c r="F431" s="35">
        <v>5485.21</v>
      </c>
      <c r="G431" s="35">
        <v>5670.71</v>
      </c>
      <c r="H431" s="35">
        <v>5737.72</v>
      </c>
      <c r="I431" s="35">
        <v>6045.37</v>
      </c>
      <c r="J431" s="35">
        <v>6253.4800000000005</v>
      </c>
      <c r="K431" s="35">
        <v>6339.62</v>
      </c>
      <c r="L431" s="35">
        <v>6356.97</v>
      </c>
      <c r="M431" s="35">
        <v>6382.8300000000008</v>
      </c>
      <c r="N431" s="35">
        <v>6387.25</v>
      </c>
      <c r="O431" s="35">
        <v>6410.21</v>
      </c>
      <c r="P431" s="35">
        <v>6414.18</v>
      </c>
      <c r="Q431" s="35">
        <v>6405.4000000000005</v>
      </c>
      <c r="R431" s="35">
        <v>6355.2</v>
      </c>
      <c r="S431" s="35">
        <v>6377.54</v>
      </c>
      <c r="T431" s="35">
        <v>6285.04</v>
      </c>
      <c r="U431" s="35">
        <v>6283.4100000000008</v>
      </c>
      <c r="V431" s="35">
        <v>6180.7</v>
      </c>
      <c r="W431" s="35">
        <v>6045.13</v>
      </c>
      <c r="X431" s="35">
        <v>5764.7500000000009</v>
      </c>
      <c r="Y431" s="35">
        <v>5723.7400000000007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8</v>
      </c>
      <c r="B432" s="35">
        <v>5608.4900000000007</v>
      </c>
      <c r="C432" s="35">
        <v>5544.28</v>
      </c>
      <c r="D432" s="35">
        <v>5499.01</v>
      </c>
      <c r="E432" s="35">
        <v>5489.85</v>
      </c>
      <c r="F432" s="35">
        <v>5540.2</v>
      </c>
      <c r="G432" s="35">
        <v>5687.1600000000008</v>
      </c>
      <c r="H432" s="35">
        <v>5758.27</v>
      </c>
      <c r="I432" s="35">
        <v>6090.96</v>
      </c>
      <c r="J432" s="35">
        <v>6389.43</v>
      </c>
      <c r="K432" s="35">
        <v>6467.05</v>
      </c>
      <c r="L432" s="35">
        <v>6470.0199999999995</v>
      </c>
      <c r="M432" s="35">
        <v>6501.87</v>
      </c>
      <c r="N432" s="35">
        <v>6510.8300000000008</v>
      </c>
      <c r="O432" s="35">
        <v>6515.2699999999995</v>
      </c>
      <c r="P432" s="35">
        <v>6512.94</v>
      </c>
      <c r="Q432" s="35">
        <v>6511.6600000000008</v>
      </c>
      <c r="R432" s="35">
        <v>6474.29</v>
      </c>
      <c r="S432" s="35">
        <v>6492.18</v>
      </c>
      <c r="T432" s="35">
        <v>6461.3200000000006</v>
      </c>
      <c r="U432" s="35">
        <v>6457.47</v>
      </c>
      <c r="V432" s="35">
        <v>6369.38</v>
      </c>
      <c r="W432" s="35">
        <v>6198.7500000000009</v>
      </c>
      <c r="X432" s="35">
        <v>5850.72</v>
      </c>
      <c r="Y432" s="35">
        <v>5777.37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9</v>
      </c>
      <c r="B433" s="35">
        <v>5704.64</v>
      </c>
      <c r="C433" s="35">
        <v>5524.4100000000008</v>
      </c>
      <c r="D433" s="35">
        <v>5480.46</v>
      </c>
      <c r="E433" s="35">
        <v>5463.78</v>
      </c>
      <c r="F433" s="35">
        <v>5469.95</v>
      </c>
      <c r="G433" s="35">
        <v>5647.9900000000007</v>
      </c>
      <c r="H433" s="35">
        <v>5691.76</v>
      </c>
      <c r="I433" s="35">
        <v>5806.88</v>
      </c>
      <c r="J433" s="35">
        <v>6062.85</v>
      </c>
      <c r="K433" s="35">
        <v>6264.5199999999995</v>
      </c>
      <c r="L433" s="35">
        <v>6330.87</v>
      </c>
      <c r="M433" s="35">
        <v>6349.2300000000005</v>
      </c>
      <c r="N433" s="35">
        <v>6355.36</v>
      </c>
      <c r="O433" s="35">
        <v>6361.8300000000008</v>
      </c>
      <c r="P433" s="35">
        <v>6335.7400000000007</v>
      </c>
      <c r="Q433" s="35">
        <v>6320.1600000000008</v>
      </c>
      <c r="R433" s="35">
        <v>6343.34</v>
      </c>
      <c r="S433" s="35">
        <v>6394.42</v>
      </c>
      <c r="T433" s="35">
        <v>6351.25</v>
      </c>
      <c r="U433" s="35">
        <v>6294.92</v>
      </c>
      <c r="V433" s="35">
        <v>6189.3</v>
      </c>
      <c r="W433" s="35">
        <v>6076.56</v>
      </c>
      <c r="X433" s="35">
        <v>5777.4100000000008</v>
      </c>
      <c r="Y433" s="35">
        <v>5745.56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10</v>
      </c>
      <c r="B434" s="35">
        <v>5590.9000000000005</v>
      </c>
      <c r="C434" s="35">
        <v>5467.170000000001</v>
      </c>
      <c r="D434" s="35">
        <v>5442.63</v>
      </c>
      <c r="E434" s="35">
        <v>5423.89</v>
      </c>
      <c r="F434" s="35">
        <v>5443.5800000000008</v>
      </c>
      <c r="G434" s="35">
        <v>5495.9100000000008</v>
      </c>
      <c r="H434" s="35">
        <v>5552.12</v>
      </c>
      <c r="I434" s="35">
        <v>5690.88</v>
      </c>
      <c r="J434" s="35">
        <v>5891.29</v>
      </c>
      <c r="K434" s="35">
        <v>6097.47</v>
      </c>
      <c r="L434" s="35">
        <v>6162.31</v>
      </c>
      <c r="M434" s="35">
        <v>6188.420000000001</v>
      </c>
      <c r="N434" s="35">
        <v>6193.81</v>
      </c>
      <c r="O434" s="35">
        <v>6204.7400000000007</v>
      </c>
      <c r="P434" s="35">
        <v>6222.35</v>
      </c>
      <c r="Q434" s="35">
        <v>6221.62</v>
      </c>
      <c r="R434" s="35">
        <v>6239.920000000001</v>
      </c>
      <c r="S434" s="35">
        <v>6285.94</v>
      </c>
      <c r="T434" s="35">
        <v>6260.0800000000008</v>
      </c>
      <c r="U434" s="35">
        <v>6209.43</v>
      </c>
      <c r="V434" s="35">
        <v>6175.2500000000009</v>
      </c>
      <c r="W434" s="35">
        <v>6105.52</v>
      </c>
      <c r="X434" s="35">
        <v>5776.28</v>
      </c>
      <c r="Y434" s="35">
        <v>5718.45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1</v>
      </c>
      <c r="B435" s="35">
        <v>5650.6500000000005</v>
      </c>
      <c r="C435" s="35">
        <v>5497.6600000000008</v>
      </c>
      <c r="D435" s="35">
        <v>5451.6</v>
      </c>
      <c r="E435" s="35">
        <v>5452.77</v>
      </c>
      <c r="F435" s="35">
        <v>5463.3</v>
      </c>
      <c r="G435" s="35">
        <v>5678.1600000000008</v>
      </c>
      <c r="H435" s="35">
        <v>5772.4100000000008</v>
      </c>
      <c r="I435" s="35">
        <v>6088.3300000000008</v>
      </c>
      <c r="J435" s="35">
        <v>6313</v>
      </c>
      <c r="K435" s="35">
        <v>6359.09</v>
      </c>
      <c r="L435" s="35">
        <v>6379.1600000000008</v>
      </c>
      <c r="M435" s="35">
        <v>6392.43</v>
      </c>
      <c r="N435" s="35">
        <v>6398.56</v>
      </c>
      <c r="O435" s="35">
        <v>6410.6600000000008</v>
      </c>
      <c r="P435" s="35">
        <v>6411.38</v>
      </c>
      <c r="Q435" s="35">
        <v>6400.6600000000008</v>
      </c>
      <c r="R435" s="35">
        <v>6365.43</v>
      </c>
      <c r="S435" s="35">
        <v>6369.22</v>
      </c>
      <c r="T435" s="35">
        <v>6326.22</v>
      </c>
      <c r="U435" s="35">
        <v>6261.72</v>
      </c>
      <c r="V435" s="35">
        <v>6150.0800000000008</v>
      </c>
      <c r="W435" s="35">
        <v>6045.670000000001</v>
      </c>
      <c r="X435" s="35">
        <v>5794.18</v>
      </c>
      <c r="Y435" s="35">
        <v>5691.4800000000005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12</v>
      </c>
      <c r="B436" s="35">
        <v>5517.45</v>
      </c>
      <c r="C436" s="35">
        <v>5472.9000000000005</v>
      </c>
      <c r="D436" s="35">
        <v>5446.68</v>
      </c>
      <c r="E436" s="35">
        <v>5451.2500000000009</v>
      </c>
      <c r="F436" s="35">
        <v>5481.4900000000007</v>
      </c>
      <c r="G436" s="35">
        <v>5668.29</v>
      </c>
      <c r="H436" s="35">
        <v>5828.6</v>
      </c>
      <c r="I436" s="35">
        <v>6096.46</v>
      </c>
      <c r="J436" s="35">
        <v>6232.51</v>
      </c>
      <c r="K436" s="35">
        <v>6291.6</v>
      </c>
      <c r="L436" s="35">
        <v>6308.4100000000008</v>
      </c>
      <c r="M436" s="35">
        <v>6355.38</v>
      </c>
      <c r="N436" s="35">
        <v>6368.28</v>
      </c>
      <c r="O436" s="35">
        <v>6388.85</v>
      </c>
      <c r="P436" s="35">
        <v>6389.31</v>
      </c>
      <c r="Q436" s="35">
        <v>6383.6600000000008</v>
      </c>
      <c r="R436" s="35">
        <v>6341.1600000000008</v>
      </c>
      <c r="S436" s="35">
        <v>6352.51</v>
      </c>
      <c r="T436" s="35">
        <v>6295.6600000000008</v>
      </c>
      <c r="U436" s="35">
        <v>6251.63</v>
      </c>
      <c r="V436" s="35">
        <v>6156.3200000000006</v>
      </c>
      <c r="W436" s="35">
        <v>6081.6500000000005</v>
      </c>
      <c r="X436" s="35">
        <v>5832.7500000000009</v>
      </c>
      <c r="Y436" s="35">
        <v>5730.6900000000005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13</v>
      </c>
      <c r="B437" s="35">
        <v>5506.12</v>
      </c>
      <c r="C437" s="35">
        <v>5450.7500000000009</v>
      </c>
      <c r="D437" s="35">
        <v>5410.38</v>
      </c>
      <c r="E437" s="35">
        <v>5436.55</v>
      </c>
      <c r="F437" s="35">
        <v>5459.61</v>
      </c>
      <c r="G437" s="35">
        <v>5669.47</v>
      </c>
      <c r="H437" s="35">
        <v>5802.13</v>
      </c>
      <c r="I437" s="35">
        <v>6104.34</v>
      </c>
      <c r="J437" s="35">
        <v>6200.5700000000006</v>
      </c>
      <c r="K437" s="35">
        <v>6254.64</v>
      </c>
      <c r="L437" s="35">
        <v>6279.42</v>
      </c>
      <c r="M437" s="35">
        <v>6330.5</v>
      </c>
      <c r="N437" s="35">
        <v>6333.29</v>
      </c>
      <c r="O437" s="35">
        <v>6375.7400000000007</v>
      </c>
      <c r="P437" s="35">
        <v>6383.3</v>
      </c>
      <c r="Q437" s="35">
        <v>6379.79</v>
      </c>
      <c r="R437" s="35">
        <v>6325.34</v>
      </c>
      <c r="S437" s="35">
        <v>6314.94</v>
      </c>
      <c r="T437" s="35">
        <v>6279.8200000000006</v>
      </c>
      <c r="U437" s="35">
        <v>6222.72</v>
      </c>
      <c r="V437" s="35">
        <v>6177.04</v>
      </c>
      <c r="W437" s="35">
        <v>6094.79</v>
      </c>
      <c r="X437" s="35">
        <v>5843.52</v>
      </c>
      <c r="Y437" s="35">
        <v>5751.9900000000007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14</v>
      </c>
      <c r="B438" s="35">
        <v>5772.05</v>
      </c>
      <c r="C438" s="35">
        <v>5556.87</v>
      </c>
      <c r="D438" s="35">
        <v>5508.51</v>
      </c>
      <c r="E438" s="35">
        <v>5518.1</v>
      </c>
      <c r="F438" s="35">
        <v>5631.9900000000007</v>
      </c>
      <c r="G438" s="35">
        <v>5796.170000000001</v>
      </c>
      <c r="H438" s="35">
        <v>6039.31</v>
      </c>
      <c r="I438" s="35">
        <v>6246.54</v>
      </c>
      <c r="J438" s="35">
        <v>6421.59</v>
      </c>
      <c r="K438" s="35">
        <v>6422.81</v>
      </c>
      <c r="L438" s="35">
        <v>6425.0800000000008</v>
      </c>
      <c r="M438" s="35">
        <v>6443.4000000000005</v>
      </c>
      <c r="N438" s="35">
        <v>6461.17</v>
      </c>
      <c r="O438" s="35">
        <v>6504.1600000000008</v>
      </c>
      <c r="P438" s="35">
        <v>6492.6600000000008</v>
      </c>
      <c r="Q438" s="35">
        <v>6480.22</v>
      </c>
      <c r="R438" s="35">
        <v>6444.54</v>
      </c>
      <c r="S438" s="35">
        <v>6453.96</v>
      </c>
      <c r="T438" s="35">
        <v>6424.86</v>
      </c>
      <c r="U438" s="35">
        <v>6418.4900000000007</v>
      </c>
      <c r="V438" s="35">
        <v>6373.85</v>
      </c>
      <c r="W438" s="35">
        <v>6272.94</v>
      </c>
      <c r="X438" s="35">
        <v>6049.7</v>
      </c>
      <c r="Y438" s="35">
        <v>5833.34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15</v>
      </c>
      <c r="B439" s="35">
        <v>5762.09</v>
      </c>
      <c r="C439" s="35">
        <v>5620.7500000000009</v>
      </c>
      <c r="D439" s="35">
        <v>5524.68</v>
      </c>
      <c r="E439" s="35">
        <v>5542.93</v>
      </c>
      <c r="F439" s="35">
        <v>5614.0700000000006</v>
      </c>
      <c r="G439" s="35">
        <v>5816.39</v>
      </c>
      <c r="H439" s="35">
        <v>6077.78</v>
      </c>
      <c r="I439" s="35">
        <v>6326.59</v>
      </c>
      <c r="J439" s="35">
        <v>6452.35</v>
      </c>
      <c r="K439" s="35">
        <v>6467.34</v>
      </c>
      <c r="L439" s="35">
        <v>6473.9800000000005</v>
      </c>
      <c r="M439" s="35">
        <v>6491.29</v>
      </c>
      <c r="N439" s="35">
        <v>6495.72</v>
      </c>
      <c r="O439" s="35">
        <v>6505.35</v>
      </c>
      <c r="P439" s="35">
        <v>6497.36</v>
      </c>
      <c r="Q439" s="35">
        <v>6488.44</v>
      </c>
      <c r="R439" s="35">
        <v>6453.2</v>
      </c>
      <c r="S439" s="35">
        <v>6457.0700000000006</v>
      </c>
      <c r="T439" s="35">
        <v>6447.81</v>
      </c>
      <c r="U439" s="35">
        <v>6441.85</v>
      </c>
      <c r="V439" s="35">
        <v>6428.4900000000007</v>
      </c>
      <c r="W439" s="35">
        <v>6411.63</v>
      </c>
      <c r="X439" s="35">
        <v>6170.27</v>
      </c>
      <c r="Y439" s="35">
        <v>6109.13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6</v>
      </c>
      <c r="B440" s="35">
        <v>6038.22</v>
      </c>
      <c r="C440" s="35">
        <v>5829.43</v>
      </c>
      <c r="D440" s="35">
        <v>5768.93</v>
      </c>
      <c r="E440" s="35">
        <v>5758.84</v>
      </c>
      <c r="F440" s="35">
        <v>5735.38</v>
      </c>
      <c r="G440" s="35">
        <v>5787.2</v>
      </c>
      <c r="H440" s="35">
        <v>5816.79</v>
      </c>
      <c r="I440" s="35">
        <v>6066.05</v>
      </c>
      <c r="J440" s="35">
        <v>6273.5199999999995</v>
      </c>
      <c r="K440" s="35">
        <v>6407.67</v>
      </c>
      <c r="L440" s="35">
        <v>6463.8300000000008</v>
      </c>
      <c r="M440" s="35">
        <v>6472.43</v>
      </c>
      <c r="N440" s="35">
        <v>6473.29</v>
      </c>
      <c r="O440" s="35">
        <v>6469.94</v>
      </c>
      <c r="P440" s="35">
        <v>6454.03</v>
      </c>
      <c r="Q440" s="35">
        <v>6435.54</v>
      </c>
      <c r="R440" s="35">
        <v>6467.2699999999995</v>
      </c>
      <c r="S440" s="35">
        <v>6480</v>
      </c>
      <c r="T440" s="35">
        <v>6461.95</v>
      </c>
      <c r="U440" s="35">
        <v>6429.79</v>
      </c>
      <c r="V440" s="35">
        <v>6412.68</v>
      </c>
      <c r="W440" s="35">
        <v>6336.44</v>
      </c>
      <c r="X440" s="35">
        <v>6151.87</v>
      </c>
      <c r="Y440" s="35">
        <v>6032.4000000000005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7</v>
      </c>
      <c r="B441" s="35">
        <v>5805.4000000000005</v>
      </c>
      <c r="C441" s="35">
        <v>5762.51</v>
      </c>
      <c r="D441" s="35">
        <v>5659.11</v>
      </c>
      <c r="E441" s="35">
        <v>5609.89</v>
      </c>
      <c r="F441" s="35">
        <v>5647.68</v>
      </c>
      <c r="G441" s="35">
        <v>5715.4000000000005</v>
      </c>
      <c r="H441" s="35">
        <v>5771.71</v>
      </c>
      <c r="I441" s="35">
        <v>5831.97</v>
      </c>
      <c r="J441" s="35">
        <v>6109.0000000000009</v>
      </c>
      <c r="K441" s="35">
        <v>6255.87</v>
      </c>
      <c r="L441" s="35">
        <v>6346.7699999999995</v>
      </c>
      <c r="M441" s="35">
        <v>6375.39</v>
      </c>
      <c r="N441" s="35">
        <v>6377.11</v>
      </c>
      <c r="O441" s="35">
        <v>6378.68</v>
      </c>
      <c r="P441" s="35">
        <v>6382.05</v>
      </c>
      <c r="Q441" s="35">
        <v>6355.7400000000007</v>
      </c>
      <c r="R441" s="35">
        <v>6387.3300000000008</v>
      </c>
      <c r="S441" s="35">
        <v>6443.88</v>
      </c>
      <c r="T441" s="35">
        <v>6433.17</v>
      </c>
      <c r="U441" s="35">
        <v>6388.7699999999995</v>
      </c>
      <c r="V441" s="35">
        <v>6346.8300000000008</v>
      </c>
      <c r="W441" s="35">
        <v>6266.68</v>
      </c>
      <c r="X441" s="35">
        <v>6129.0800000000008</v>
      </c>
      <c r="Y441" s="35">
        <v>5993.2400000000007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8</v>
      </c>
      <c r="B442" s="35">
        <v>5773.96</v>
      </c>
      <c r="C442" s="35">
        <v>5619.0800000000008</v>
      </c>
      <c r="D442" s="35">
        <v>5562.36</v>
      </c>
      <c r="E442" s="35">
        <v>5551.34</v>
      </c>
      <c r="F442" s="35">
        <v>5624.95</v>
      </c>
      <c r="G442" s="35">
        <v>5817.27</v>
      </c>
      <c r="H442" s="35">
        <v>6045.8</v>
      </c>
      <c r="I442" s="35">
        <v>6274.37</v>
      </c>
      <c r="J442" s="35">
        <v>6382.9900000000007</v>
      </c>
      <c r="K442" s="35">
        <v>6401.79</v>
      </c>
      <c r="L442" s="35">
        <v>6423.94</v>
      </c>
      <c r="M442" s="35">
        <v>6424.05</v>
      </c>
      <c r="N442" s="35">
        <v>6432.38</v>
      </c>
      <c r="O442" s="35">
        <v>6452.12</v>
      </c>
      <c r="P442" s="35">
        <v>6460.6600000000008</v>
      </c>
      <c r="Q442" s="35">
        <v>6458.71</v>
      </c>
      <c r="R442" s="35">
        <v>6424.6500000000005</v>
      </c>
      <c r="S442" s="35">
        <v>6430.39</v>
      </c>
      <c r="T442" s="35">
        <v>6412.97</v>
      </c>
      <c r="U442" s="35">
        <v>6400.09</v>
      </c>
      <c r="V442" s="35">
        <v>6355.6</v>
      </c>
      <c r="W442" s="35">
        <v>6300.94</v>
      </c>
      <c r="X442" s="35">
        <v>6061.89</v>
      </c>
      <c r="Y442" s="35">
        <v>5838.22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9</v>
      </c>
      <c r="B443" s="35">
        <v>5740.2400000000007</v>
      </c>
      <c r="C443" s="35">
        <v>5565.72</v>
      </c>
      <c r="D443" s="35">
        <v>5528.4400000000005</v>
      </c>
      <c r="E443" s="35">
        <v>5520.64</v>
      </c>
      <c r="F443" s="35">
        <v>5556.01</v>
      </c>
      <c r="G443" s="35">
        <v>5799.18</v>
      </c>
      <c r="H443" s="35">
        <v>5979.1500000000005</v>
      </c>
      <c r="I443" s="35">
        <v>6290.56</v>
      </c>
      <c r="J443" s="35">
        <v>6426.0800000000008</v>
      </c>
      <c r="K443" s="35">
        <v>6464.93</v>
      </c>
      <c r="L443" s="35">
        <v>6470.9900000000007</v>
      </c>
      <c r="M443" s="35">
        <v>6491.19</v>
      </c>
      <c r="N443" s="35">
        <v>6497.69</v>
      </c>
      <c r="O443" s="35">
        <v>6503.36</v>
      </c>
      <c r="P443" s="35">
        <v>6500.9100000000008</v>
      </c>
      <c r="Q443" s="35">
        <v>6492.93</v>
      </c>
      <c r="R443" s="35">
        <v>6467.18</v>
      </c>
      <c r="S443" s="35">
        <v>6469.84</v>
      </c>
      <c r="T443" s="35">
        <v>6458.7699999999995</v>
      </c>
      <c r="U443" s="35">
        <v>6454.63</v>
      </c>
      <c r="V443" s="35">
        <v>6428.1</v>
      </c>
      <c r="W443" s="35">
        <v>6363.6600000000008</v>
      </c>
      <c r="X443" s="35">
        <v>6145.01</v>
      </c>
      <c r="Y443" s="35">
        <v>5806.7500000000009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20</v>
      </c>
      <c r="B444" s="35">
        <v>5620.2</v>
      </c>
      <c r="C444" s="35">
        <v>5561.18</v>
      </c>
      <c r="D444" s="35">
        <v>5509.670000000001</v>
      </c>
      <c r="E444" s="35">
        <v>5500.53</v>
      </c>
      <c r="F444" s="35">
        <v>5562.14</v>
      </c>
      <c r="G444" s="35">
        <v>5754.47</v>
      </c>
      <c r="H444" s="35">
        <v>5968.920000000001</v>
      </c>
      <c r="I444" s="35">
        <v>6240.5800000000008</v>
      </c>
      <c r="J444" s="35">
        <v>6370.87</v>
      </c>
      <c r="K444" s="35">
        <v>6392</v>
      </c>
      <c r="L444" s="35">
        <v>6422.53</v>
      </c>
      <c r="M444" s="35">
        <v>6433.4900000000007</v>
      </c>
      <c r="N444" s="35">
        <v>6437.21</v>
      </c>
      <c r="O444" s="35">
        <v>6443.68</v>
      </c>
      <c r="P444" s="35">
        <v>6442.9800000000005</v>
      </c>
      <c r="Q444" s="35">
        <v>6439.42</v>
      </c>
      <c r="R444" s="35">
        <v>6418.13</v>
      </c>
      <c r="S444" s="35">
        <v>6426.61</v>
      </c>
      <c r="T444" s="35">
        <v>6417.97</v>
      </c>
      <c r="U444" s="35">
        <v>6411.6</v>
      </c>
      <c r="V444" s="35">
        <v>6341.1</v>
      </c>
      <c r="W444" s="35">
        <v>6213.59</v>
      </c>
      <c r="X444" s="35">
        <v>6031.7400000000007</v>
      </c>
      <c r="Y444" s="35">
        <v>5689.9100000000008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21</v>
      </c>
      <c r="B445" s="35">
        <v>5550.68</v>
      </c>
      <c r="C445" s="35">
        <v>5479.36</v>
      </c>
      <c r="D445" s="35">
        <v>5454.11</v>
      </c>
      <c r="E445" s="35">
        <v>5455.4400000000005</v>
      </c>
      <c r="F445" s="35">
        <v>5547.0700000000006</v>
      </c>
      <c r="G445" s="35">
        <v>5713.13</v>
      </c>
      <c r="H445" s="35">
        <v>5857.4900000000007</v>
      </c>
      <c r="I445" s="35">
        <v>6224.84</v>
      </c>
      <c r="J445" s="35">
        <v>6335.6</v>
      </c>
      <c r="K445" s="35">
        <v>6365.14</v>
      </c>
      <c r="L445" s="35">
        <v>6385.4900000000007</v>
      </c>
      <c r="M445" s="35">
        <v>6392.46</v>
      </c>
      <c r="N445" s="35">
        <v>6396.8300000000008</v>
      </c>
      <c r="O445" s="35">
        <v>6401.13</v>
      </c>
      <c r="P445" s="35">
        <v>6397.3200000000006</v>
      </c>
      <c r="Q445" s="35">
        <v>6368.42</v>
      </c>
      <c r="R445" s="35">
        <v>6369.84</v>
      </c>
      <c r="S445" s="35">
        <v>6378.85</v>
      </c>
      <c r="T445" s="35">
        <v>6373.2400000000007</v>
      </c>
      <c r="U445" s="35">
        <v>6367.68</v>
      </c>
      <c r="V445" s="35">
        <v>6287.93</v>
      </c>
      <c r="W445" s="35">
        <v>6247.5700000000006</v>
      </c>
      <c r="X445" s="35">
        <v>6015.7400000000007</v>
      </c>
      <c r="Y445" s="35">
        <v>5603.09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22</v>
      </c>
      <c r="B446" s="35">
        <v>5524.45</v>
      </c>
      <c r="C446" s="35">
        <v>5471.6500000000005</v>
      </c>
      <c r="D446" s="35">
        <v>5429.29</v>
      </c>
      <c r="E446" s="35">
        <v>5425.5800000000008</v>
      </c>
      <c r="F446" s="35">
        <v>5482.76</v>
      </c>
      <c r="G446" s="35">
        <v>5670.21</v>
      </c>
      <c r="H446" s="35">
        <v>5886.84</v>
      </c>
      <c r="I446" s="35">
        <v>6205.920000000001</v>
      </c>
      <c r="J446" s="35">
        <v>6309.31</v>
      </c>
      <c r="K446" s="35">
        <v>6355.3</v>
      </c>
      <c r="L446" s="35">
        <v>6373.61</v>
      </c>
      <c r="M446" s="35">
        <v>6376.45</v>
      </c>
      <c r="N446" s="35">
        <v>6378.9100000000008</v>
      </c>
      <c r="O446" s="35">
        <v>6400.4800000000005</v>
      </c>
      <c r="P446" s="35">
        <v>6396.1600000000008</v>
      </c>
      <c r="Q446" s="35">
        <v>6352.8</v>
      </c>
      <c r="R446" s="35">
        <v>6353.9100000000008</v>
      </c>
      <c r="S446" s="35">
        <v>6360.1</v>
      </c>
      <c r="T446" s="35">
        <v>6353.4900000000007</v>
      </c>
      <c r="U446" s="35">
        <v>6343.2699999999995</v>
      </c>
      <c r="V446" s="35">
        <v>6276.1600000000008</v>
      </c>
      <c r="W446" s="35">
        <v>6243.12</v>
      </c>
      <c r="X446" s="35">
        <v>6099.0700000000006</v>
      </c>
      <c r="Y446" s="35">
        <v>5821.13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23</v>
      </c>
      <c r="B447" s="35">
        <v>5748.4400000000005</v>
      </c>
      <c r="C447" s="35">
        <v>5593.4100000000008</v>
      </c>
      <c r="D447" s="35">
        <v>5551.14</v>
      </c>
      <c r="E447" s="35">
        <v>5523.76</v>
      </c>
      <c r="F447" s="35">
        <v>5532.09</v>
      </c>
      <c r="G447" s="35">
        <v>5636.38</v>
      </c>
      <c r="H447" s="35">
        <v>5705.13</v>
      </c>
      <c r="I447" s="35">
        <v>5831.53</v>
      </c>
      <c r="J447" s="35">
        <v>6146.97</v>
      </c>
      <c r="K447" s="35">
        <v>6237.84</v>
      </c>
      <c r="L447" s="35">
        <v>6261.09</v>
      </c>
      <c r="M447" s="35">
        <v>6267.71</v>
      </c>
      <c r="N447" s="35">
        <v>6269.29</v>
      </c>
      <c r="O447" s="35">
        <v>6268.75</v>
      </c>
      <c r="P447" s="35">
        <v>6257.53</v>
      </c>
      <c r="Q447" s="35">
        <v>6246.29</v>
      </c>
      <c r="R447" s="35">
        <v>6265.89</v>
      </c>
      <c r="S447" s="35">
        <v>6287.56</v>
      </c>
      <c r="T447" s="35">
        <v>6259.03</v>
      </c>
      <c r="U447" s="35">
        <v>6241.34</v>
      </c>
      <c r="V447" s="35">
        <v>6228.1600000000008</v>
      </c>
      <c r="W447" s="35">
        <v>6104.52</v>
      </c>
      <c r="X447" s="35">
        <v>5874.7</v>
      </c>
      <c r="Y447" s="35">
        <v>5757.27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24</v>
      </c>
      <c r="B448" s="35">
        <v>5672.78</v>
      </c>
      <c r="C448" s="35">
        <v>5528.420000000001</v>
      </c>
      <c r="D448" s="35">
        <v>5445.6</v>
      </c>
      <c r="E448" s="35">
        <v>5424.01</v>
      </c>
      <c r="F448" s="35">
        <v>5425.920000000001</v>
      </c>
      <c r="G448" s="35">
        <v>5484.05</v>
      </c>
      <c r="H448" s="35">
        <v>5532.13</v>
      </c>
      <c r="I448" s="35">
        <v>5703.4400000000005</v>
      </c>
      <c r="J448" s="35">
        <v>5837.920000000001</v>
      </c>
      <c r="K448" s="35">
        <v>6075.12</v>
      </c>
      <c r="L448" s="35">
        <v>6147.0000000000009</v>
      </c>
      <c r="M448" s="35">
        <v>6165.170000000001</v>
      </c>
      <c r="N448" s="35">
        <v>6166.3</v>
      </c>
      <c r="O448" s="35">
        <v>6166.45</v>
      </c>
      <c r="P448" s="35">
        <v>6166.52</v>
      </c>
      <c r="Q448" s="35">
        <v>6143.63</v>
      </c>
      <c r="R448" s="35">
        <v>6174.37</v>
      </c>
      <c r="S448" s="35">
        <v>6228.7300000000005</v>
      </c>
      <c r="T448" s="35">
        <v>6217.02</v>
      </c>
      <c r="U448" s="35">
        <v>6173.45</v>
      </c>
      <c r="V448" s="35">
        <v>6141.31</v>
      </c>
      <c r="W448" s="35">
        <v>6088.96</v>
      </c>
      <c r="X448" s="35">
        <v>5824.9900000000007</v>
      </c>
      <c r="Y448" s="35">
        <v>5752.06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25</v>
      </c>
      <c r="B449" s="35">
        <v>5585.7</v>
      </c>
      <c r="C449" s="35">
        <v>5500.7300000000005</v>
      </c>
      <c r="D449" s="35">
        <v>5462.47</v>
      </c>
      <c r="E449" s="35">
        <v>5456.22</v>
      </c>
      <c r="F449" s="35">
        <v>5485.1</v>
      </c>
      <c r="G449" s="35">
        <v>5676.1500000000005</v>
      </c>
      <c r="H449" s="35">
        <v>5816.72</v>
      </c>
      <c r="I449" s="35">
        <v>6168.43</v>
      </c>
      <c r="J449" s="35">
        <v>6279.4000000000005</v>
      </c>
      <c r="K449" s="35">
        <v>6297.0199999999995</v>
      </c>
      <c r="L449" s="35">
        <v>6305.1</v>
      </c>
      <c r="M449" s="35">
        <v>6309.87</v>
      </c>
      <c r="N449" s="35">
        <v>6311.34</v>
      </c>
      <c r="O449" s="35">
        <v>6326.13</v>
      </c>
      <c r="P449" s="35">
        <v>6328.26</v>
      </c>
      <c r="Q449" s="35">
        <v>6300.5</v>
      </c>
      <c r="R449" s="35">
        <v>6308.04</v>
      </c>
      <c r="S449" s="35">
        <v>6307.26</v>
      </c>
      <c r="T449" s="35">
        <v>6293.12</v>
      </c>
      <c r="U449" s="35">
        <v>6285.19</v>
      </c>
      <c r="V449" s="35">
        <v>6248.4800000000005</v>
      </c>
      <c r="W449" s="35">
        <v>6107.62</v>
      </c>
      <c r="X449" s="35">
        <v>5762.72</v>
      </c>
      <c r="Y449" s="35">
        <v>5550.9100000000008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6</v>
      </c>
      <c r="B450" s="35">
        <v>5550.4800000000005</v>
      </c>
      <c r="C450" s="35">
        <v>5486.0700000000006</v>
      </c>
      <c r="D450" s="35">
        <v>5433.21</v>
      </c>
      <c r="E450" s="35">
        <v>5427.87</v>
      </c>
      <c r="F450" s="35">
        <v>5515.670000000001</v>
      </c>
      <c r="G450" s="35">
        <v>5609.4000000000005</v>
      </c>
      <c r="H450" s="35">
        <v>5795.28</v>
      </c>
      <c r="I450" s="35">
        <v>6147.11</v>
      </c>
      <c r="J450" s="35">
        <v>6249.68</v>
      </c>
      <c r="K450" s="35">
        <v>6266.51</v>
      </c>
      <c r="L450" s="35">
        <v>6274.2</v>
      </c>
      <c r="M450" s="35">
        <v>6290.11</v>
      </c>
      <c r="N450" s="35">
        <v>6296.0199999999995</v>
      </c>
      <c r="O450" s="35">
        <v>6311.63</v>
      </c>
      <c r="P450" s="35">
        <v>6312.34</v>
      </c>
      <c r="Q450" s="35">
        <v>6272.94</v>
      </c>
      <c r="R450" s="35">
        <v>6291.42</v>
      </c>
      <c r="S450" s="35">
        <v>6287.8300000000008</v>
      </c>
      <c r="T450" s="35">
        <v>6273.9000000000005</v>
      </c>
      <c r="U450" s="35">
        <v>6274.59</v>
      </c>
      <c r="V450" s="35">
        <v>6242.95</v>
      </c>
      <c r="W450" s="35">
        <v>6130.7300000000005</v>
      </c>
      <c r="X450" s="35">
        <v>5811.85</v>
      </c>
      <c r="Y450" s="35">
        <v>5556.1600000000008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7</v>
      </c>
      <c r="B451" s="35">
        <v>5549.43</v>
      </c>
      <c r="C451" s="35">
        <v>5475.3300000000008</v>
      </c>
      <c r="D451" s="35">
        <v>5448.43</v>
      </c>
      <c r="E451" s="35">
        <v>5442.36</v>
      </c>
      <c r="F451" s="35">
        <v>5498.1900000000005</v>
      </c>
      <c r="G451" s="35">
        <v>5656.05</v>
      </c>
      <c r="H451" s="35">
        <v>5802.5800000000008</v>
      </c>
      <c r="I451" s="35">
        <v>6170.4400000000005</v>
      </c>
      <c r="J451" s="35">
        <v>6295.75</v>
      </c>
      <c r="K451" s="35">
        <v>6315.7699999999995</v>
      </c>
      <c r="L451" s="35">
        <v>6330.6600000000008</v>
      </c>
      <c r="M451" s="35">
        <v>6352.93</v>
      </c>
      <c r="N451" s="35">
        <v>6359.67</v>
      </c>
      <c r="O451" s="35">
        <v>6378.68</v>
      </c>
      <c r="P451" s="35">
        <v>6390.1500000000005</v>
      </c>
      <c r="Q451" s="35">
        <v>6352.97</v>
      </c>
      <c r="R451" s="35">
        <v>6358.37</v>
      </c>
      <c r="S451" s="35">
        <v>6340.2400000000007</v>
      </c>
      <c r="T451" s="35">
        <v>6322.53</v>
      </c>
      <c r="U451" s="35">
        <v>6318.86</v>
      </c>
      <c r="V451" s="35">
        <v>6271.9800000000005</v>
      </c>
      <c r="W451" s="35">
        <v>6119.04</v>
      </c>
      <c r="X451" s="35">
        <v>5806.85</v>
      </c>
      <c r="Y451" s="35">
        <v>5583.13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8</v>
      </c>
      <c r="B452" s="35">
        <v>5561.1500000000005</v>
      </c>
      <c r="C452" s="35">
        <v>5487.4400000000005</v>
      </c>
      <c r="D452" s="35">
        <v>5451.64</v>
      </c>
      <c r="E452" s="35">
        <v>5465.85</v>
      </c>
      <c r="F452" s="35">
        <v>5509.5000000000009</v>
      </c>
      <c r="G452" s="35">
        <v>5666.11</v>
      </c>
      <c r="H452" s="35">
        <v>5872.670000000001</v>
      </c>
      <c r="I452" s="35">
        <v>6213.6900000000005</v>
      </c>
      <c r="J452" s="35">
        <v>6334.85</v>
      </c>
      <c r="K452" s="35">
        <v>6350.81</v>
      </c>
      <c r="L452" s="35">
        <v>6362.62</v>
      </c>
      <c r="M452" s="35">
        <v>6375.86</v>
      </c>
      <c r="N452" s="35">
        <v>6392.2400000000007</v>
      </c>
      <c r="O452" s="35">
        <v>6404.8200000000006</v>
      </c>
      <c r="P452" s="35">
        <v>6400.2699999999995</v>
      </c>
      <c r="Q452" s="35">
        <v>6383.39</v>
      </c>
      <c r="R452" s="35">
        <v>6386.21</v>
      </c>
      <c r="S452" s="35">
        <v>6378.9900000000007</v>
      </c>
      <c r="T452" s="35">
        <v>6366.68</v>
      </c>
      <c r="U452" s="35">
        <v>6363.6600000000008</v>
      </c>
      <c r="V452" s="35">
        <v>6300.55</v>
      </c>
      <c r="W452" s="35">
        <v>6145.47</v>
      </c>
      <c r="X452" s="35">
        <v>5837.1600000000008</v>
      </c>
      <c r="Y452" s="35">
        <v>5625.1500000000005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9</v>
      </c>
      <c r="B453" s="35">
        <v>5530.12</v>
      </c>
      <c r="C453" s="35">
        <v>5485.55</v>
      </c>
      <c r="D453" s="35">
        <v>5456.53</v>
      </c>
      <c r="E453" s="35">
        <v>5452.1</v>
      </c>
      <c r="F453" s="35">
        <v>5498.9100000000008</v>
      </c>
      <c r="G453" s="35">
        <v>5620.0800000000008</v>
      </c>
      <c r="H453" s="35">
        <v>5838.7</v>
      </c>
      <c r="I453" s="35">
        <v>6235.89</v>
      </c>
      <c r="J453" s="35">
        <v>6328.67</v>
      </c>
      <c r="K453" s="35">
        <v>6334.29</v>
      </c>
      <c r="L453" s="35">
        <v>6346.36</v>
      </c>
      <c r="M453" s="35">
        <v>6362.1</v>
      </c>
      <c r="N453" s="35">
        <v>6380.96</v>
      </c>
      <c r="O453" s="35">
        <v>6388.5199999999995</v>
      </c>
      <c r="P453" s="35">
        <v>6390.72</v>
      </c>
      <c r="Q453" s="35">
        <v>6352.38</v>
      </c>
      <c r="R453" s="35">
        <v>6356.22</v>
      </c>
      <c r="S453" s="35">
        <v>6336.7300000000005</v>
      </c>
      <c r="T453" s="35">
        <v>6220.68</v>
      </c>
      <c r="U453" s="35">
        <v>6335.11</v>
      </c>
      <c r="V453" s="35">
        <v>6296.1</v>
      </c>
      <c r="W453" s="35">
        <v>6138.51</v>
      </c>
      <c r="X453" s="35">
        <v>5835.0700000000006</v>
      </c>
      <c r="Y453" s="35">
        <v>5648.14</v>
      </c>
      <c r="Z453" s="20">
        <f>IFERROR(Y453,"скрыть")</f>
        <v>5648.14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30</v>
      </c>
      <c r="B454" s="35">
        <v>5711.77</v>
      </c>
      <c r="C454" s="35">
        <v>5588.01</v>
      </c>
      <c r="D454" s="35">
        <v>5531.28</v>
      </c>
      <c r="E454" s="35">
        <v>5524.3</v>
      </c>
      <c r="F454" s="35">
        <v>5537.0000000000009</v>
      </c>
      <c r="G454" s="35">
        <v>5611.0800000000008</v>
      </c>
      <c r="H454" s="35">
        <v>5710.6900000000005</v>
      </c>
      <c r="I454" s="35">
        <v>5875.12</v>
      </c>
      <c r="J454" s="35">
        <v>6235.72</v>
      </c>
      <c r="K454" s="35">
        <v>6302.5700000000006</v>
      </c>
      <c r="L454" s="35">
        <v>6340.5700000000006</v>
      </c>
      <c r="M454" s="35">
        <v>6352.46</v>
      </c>
      <c r="N454" s="35">
        <v>6354.47</v>
      </c>
      <c r="O454" s="35">
        <v>6357.2400000000007</v>
      </c>
      <c r="P454" s="35">
        <v>6340.19</v>
      </c>
      <c r="Q454" s="35">
        <v>6292.68</v>
      </c>
      <c r="R454" s="35">
        <v>6298.5</v>
      </c>
      <c r="S454" s="35">
        <v>6301.39</v>
      </c>
      <c r="T454" s="35">
        <v>6236.59</v>
      </c>
      <c r="U454" s="35">
        <v>6227.14</v>
      </c>
      <c r="V454" s="35">
        <v>6286.53</v>
      </c>
      <c r="W454" s="35">
        <v>6173.14</v>
      </c>
      <c r="X454" s="35">
        <v>5853.37</v>
      </c>
      <c r="Y454" s="35">
        <v>5689.77</v>
      </c>
      <c r="Z454" s="20">
        <f>IFERROR(Y454,"скрыть")</f>
        <v>5689.77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1.25" customHeight="1" x14ac:dyDescent="0.2">
      <c r="A455" s="30"/>
      <c r="B455" s="31" t="s">
        <v>91</v>
      </c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1.25" customHeight="1" x14ac:dyDescent="0.2">
      <c r="A456" s="30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s="26" customFormat="1" ht="32.65" customHeight="1" x14ac:dyDescent="0.2">
      <c r="A457" s="32" t="s">
        <v>64</v>
      </c>
      <c r="B457" s="33" t="s">
        <v>65</v>
      </c>
      <c r="C457" s="33" t="s">
        <v>66</v>
      </c>
      <c r="D457" s="33" t="s">
        <v>67</v>
      </c>
      <c r="E457" s="33" t="s">
        <v>68</v>
      </c>
      <c r="F457" s="33" t="s">
        <v>69</v>
      </c>
      <c r="G457" s="33" t="s">
        <v>70</v>
      </c>
      <c r="H457" s="33" t="s">
        <v>71</v>
      </c>
      <c r="I457" s="33" t="s">
        <v>72</v>
      </c>
      <c r="J457" s="33" t="s">
        <v>73</v>
      </c>
      <c r="K457" s="33" t="s">
        <v>74</v>
      </c>
      <c r="L457" s="33" t="s">
        <v>75</v>
      </c>
      <c r="M457" s="33" t="s">
        <v>76</v>
      </c>
      <c r="N457" s="33" t="s">
        <v>77</v>
      </c>
      <c r="O457" s="33" t="s">
        <v>78</v>
      </c>
      <c r="P457" s="33" t="s">
        <v>79</v>
      </c>
      <c r="Q457" s="33" t="s">
        <v>80</v>
      </c>
      <c r="R457" s="33" t="s">
        <v>81</v>
      </c>
      <c r="S457" s="33" t="s">
        <v>82</v>
      </c>
      <c r="T457" s="33" t="s">
        <v>83</v>
      </c>
      <c r="U457" s="33" t="s">
        <v>84</v>
      </c>
      <c r="V457" s="33" t="s">
        <v>85</v>
      </c>
      <c r="W457" s="33" t="s">
        <v>86</v>
      </c>
      <c r="X457" s="33" t="s">
        <v>87</v>
      </c>
      <c r="Y457" s="33" t="s">
        <v>88</v>
      </c>
      <c r="Z457" s="25"/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1</v>
      </c>
      <c r="B458" s="35">
        <v>7034.1500000000005</v>
      </c>
      <c r="C458" s="35">
        <v>7030.56</v>
      </c>
      <c r="D458" s="35">
        <v>7025.420000000001</v>
      </c>
      <c r="E458" s="35">
        <v>6896.9800000000005</v>
      </c>
      <c r="F458" s="35">
        <v>6961.7500000000009</v>
      </c>
      <c r="G458" s="35">
        <v>7176.72</v>
      </c>
      <c r="H458" s="35">
        <v>7250.2</v>
      </c>
      <c r="I458" s="35">
        <v>7604.5700000000006</v>
      </c>
      <c r="J458" s="35">
        <v>7792.28</v>
      </c>
      <c r="K458" s="35">
        <v>7829.12</v>
      </c>
      <c r="L458" s="35">
        <v>7846.14</v>
      </c>
      <c r="M458" s="35">
        <v>7859.9000000000005</v>
      </c>
      <c r="N458" s="35">
        <v>7861.51</v>
      </c>
      <c r="O458" s="35">
        <v>7871.06</v>
      </c>
      <c r="P458" s="35">
        <v>7868.46</v>
      </c>
      <c r="Q458" s="35">
        <v>7862.0000000000009</v>
      </c>
      <c r="R458" s="35">
        <v>7821.34</v>
      </c>
      <c r="S458" s="35">
        <v>7822.4100000000008</v>
      </c>
      <c r="T458" s="35">
        <v>7813.59</v>
      </c>
      <c r="U458" s="35">
        <v>7806.85</v>
      </c>
      <c r="V458" s="35">
        <v>7752.9800000000005</v>
      </c>
      <c r="W458" s="35">
        <v>7668.38</v>
      </c>
      <c r="X458" s="35">
        <v>7298.1600000000008</v>
      </c>
      <c r="Y458" s="35">
        <v>7023.29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</v>
      </c>
      <c r="B459" s="35">
        <v>6947.54</v>
      </c>
      <c r="C459" s="35">
        <v>6894.54</v>
      </c>
      <c r="D459" s="35">
        <v>6844.1100000000006</v>
      </c>
      <c r="E459" s="35">
        <v>6823.7800000000007</v>
      </c>
      <c r="F459" s="35">
        <v>6887.8200000000006</v>
      </c>
      <c r="G459" s="35">
        <v>7051.0300000000007</v>
      </c>
      <c r="H459" s="35">
        <v>7145.2300000000005</v>
      </c>
      <c r="I459" s="35">
        <v>7431.1900000000005</v>
      </c>
      <c r="J459" s="35">
        <v>7627.3200000000006</v>
      </c>
      <c r="K459" s="35">
        <v>7677.7800000000007</v>
      </c>
      <c r="L459" s="35">
        <v>7679.8</v>
      </c>
      <c r="M459" s="35">
        <v>7695.6600000000008</v>
      </c>
      <c r="N459" s="35">
        <v>7701.0300000000007</v>
      </c>
      <c r="O459" s="35">
        <v>7700.6900000000005</v>
      </c>
      <c r="P459" s="35">
        <v>7692.43</v>
      </c>
      <c r="Q459" s="35">
        <v>7677.6500000000005</v>
      </c>
      <c r="R459" s="35">
        <v>7641.7</v>
      </c>
      <c r="S459" s="35">
        <v>7670.1600000000008</v>
      </c>
      <c r="T459" s="35">
        <v>7670.5100000000011</v>
      </c>
      <c r="U459" s="35">
        <v>7666.31</v>
      </c>
      <c r="V459" s="35">
        <v>7627.22</v>
      </c>
      <c r="W459" s="35">
        <v>7517.64</v>
      </c>
      <c r="X459" s="35">
        <v>7293.2800000000007</v>
      </c>
      <c r="Y459" s="35">
        <v>7012.27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3</v>
      </c>
      <c r="B460" s="35">
        <v>7071.6100000000006</v>
      </c>
      <c r="C460" s="35">
        <v>6995.85</v>
      </c>
      <c r="D460" s="35">
        <v>6953.56</v>
      </c>
      <c r="E460" s="35">
        <v>6942.64</v>
      </c>
      <c r="F460" s="35">
        <v>6955.3600000000006</v>
      </c>
      <c r="G460" s="35">
        <v>6988.6900000000005</v>
      </c>
      <c r="H460" s="35">
        <v>7089.93</v>
      </c>
      <c r="I460" s="35">
        <v>7203.6600000000008</v>
      </c>
      <c r="J460" s="35">
        <v>7507.13</v>
      </c>
      <c r="K460" s="35">
        <v>7592.96</v>
      </c>
      <c r="L460" s="35">
        <v>7647.72</v>
      </c>
      <c r="M460" s="35">
        <v>7658.2</v>
      </c>
      <c r="N460" s="35">
        <v>7654.29</v>
      </c>
      <c r="O460" s="35">
        <v>7653.7500000000009</v>
      </c>
      <c r="P460" s="35">
        <v>7657.54</v>
      </c>
      <c r="Q460" s="35">
        <v>7627.4100000000008</v>
      </c>
      <c r="R460" s="35">
        <v>7650.420000000001</v>
      </c>
      <c r="S460" s="35">
        <v>7698.7300000000005</v>
      </c>
      <c r="T460" s="35">
        <v>7703.96</v>
      </c>
      <c r="U460" s="35">
        <v>7660.47</v>
      </c>
      <c r="V460" s="35">
        <v>7631.8</v>
      </c>
      <c r="W460" s="35">
        <v>7616.56</v>
      </c>
      <c r="X460" s="35">
        <v>7297.420000000001</v>
      </c>
      <c r="Y460" s="35">
        <v>7088.5000000000009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4</v>
      </c>
      <c r="B461" s="35">
        <v>6996.6500000000005</v>
      </c>
      <c r="C461" s="35">
        <v>6951.3200000000006</v>
      </c>
      <c r="D461" s="35">
        <v>6908.89</v>
      </c>
      <c r="E461" s="35">
        <v>6900.72</v>
      </c>
      <c r="F461" s="35">
        <v>6901.4100000000008</v>
      </c>
      <c r="G461" s="35">
        <v>6943.95</v>
      </c>
      <c r="H461" s="35">
        <v>6969.04</v>
      </c>
      <c r="I461" s="35">
        <v>7125.6900000000005</v>
      </c>
      <c r="J461" s="35">
        <v>7264.79</v>
      </c>
      <c r="K461" s="35">
        <v>7433.2</v>
      </c>
      <c r="L461" s="35">
        <v>7503.0000000000009</v>
      </c>
      <c r="M461" s="35">
        <v>7506.97</v>
      </c>
      <c r="N461" s="35">
        <v>7506.3</v>
      </c>
      <c r="O461" s="35">
        <v>7513.47</v>
      </c>
      <c r="P461" s="35">
        <v>7516.2500000000009</v>
      </c>
      <c r="Q461" s="35">
        <v>7493.9800000000005</v>
      </c>
      <c r="R461" s="35">
        <v>7509.6500000000005</v>
      </c>
      <c r="S461" s="35">
        <v>7553.8300000000008</v>
      </c>
      <c r="T461" s="35">
        <v>7558.9000000000005</v>
      </c>
      <c r="U461" s="35">
        <v>7512.5300000000007</v>
      </c>
      <c r="V461" s="35">
        <v>7498.06</v>
      </c>
      <c r="W461" s="35">
        <v>7493.1900000000005</v>
      </c>
      <c r="X461" s="35">
        <v>7255.77</v>
      </c>
      <c r="Y461" s="35">
        <v>6999.170000000001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5</v>
      </c>
      <c r="B462" s="35">
        <v>6978.79</v>
      </c>
      <c r="C462" s="35">
        <v>6907.45</v>
      </c>
      <c r="D462" s="35">
        <v>6883.920000000001</v>
      </c>
      <c r="E462" s="35">
        <v>6893.9400000000005</v>
      </c>
      <c r="F462" s="35">
        <v>6940.05</v>
      </c>
      <c r="G462" s="35">
        <v>7019.0300000000007</v>
      </c>
      <c r="H462" s="35">
        <v>7146.35</v>
      </c>
      <c r="I462" s="35">
        <v>7320.21</v>
      </c>
      <c r="J462" s="35">
        <v>7686.77</v>
      </c>
      <c r="K462" s="35">
        <v>7795.4100000000008</v>
      </c>
      <c r="L462" s="35">
        <v>7810.77</v>
      </c>
      <c r="M462" s="35">
        <v>7837.89</v>
      </c>
      <c r="N462" s="35">
        <v>7849.21</v>
      </c>
      <c r="O462" s="35">
        <v>7862.72</v>
      </c>
      <c r="P462" s="35">
        <v>7863.52</v>
      </c>
      <c r="Q462" s="35">
        <v>7859.9800000000005</v>
      </c>
      <c r="R462" s="35">
        <v>7813.04</v>
      </c>
      <c r="S462" s="35">
        <v>7809.97</v>
      </c>
      <c r="T462" s="35">
        <v>7765.1</v>
      </c>
      <c r="U462" s="35">
        <v>7718.4000000000005</v>
      </c>
      <c r="V462" s="35">
        <v>7629.52</v>
      </c>
      <c r="W462" s="35">
        <v>7527.6600000000008</v>
      </c>
      <c r="X462" s="35">
        <v>7188.38</v>
      </c>
      <c r="Y462" s="35">
        <v>6995.5700000000006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6</v>
      </c>
      <c r="B463" s="35">
        <v>6947.5300000000007</v>
      </c>
      <c r="C463" s="35">
        <v>6885.6100000000006</v>
      </c>
      <c r="D463" s="35">
        <v>6791.37</v>
      </c>
      <c r="E463" s="35">
        <v>6838.72</v>
      </c>
      <c r="F463" s="35">
        <v>6917.4900000000007</v>
      </c>
      <c r="G463" s="35">
        <v>6989.37</v>
      </c>
      <c r="H463" s="35">
        <v>7157.6500000000005</v>
      </c>
      <c r="I463" s="35">
        <v>7327.97</v>
      </c>
      <c r="J463" s="35">
        <v>7680.04</v>
      </c>
      <c r="K463" s="35">
        <v>7763.170000000001</v>
      </c>
      <c r="L463" s="35">
        <v>7793.35</v>
      </c>
      <c r="M463" s="35">
        <v>7822.39</v>
      </c>
      <c r="N463" s="35">
        <v>7827.22</v>
      </c>
      <c r="O463" s="35">
        <v>7859.7500000000009</v>
      </c>
      <c r="P463" s="35">
        <v>7865.38</v>
      </c>
      <c r="Q463" s="35">
        <v>7859.95</v>
      </c>
      <c r="R463" s="35">
        <v>7774.61</v>
      </c>
      <c r="S463" s="35">
        <v>7795.93</v>
      </c>
      <c r="T463" s="35">
        <v>7742.4900000000007</v>
      </c>
      <c r="U463" s="35">
        <v>7715.1</v>
      </c>
      <c r="V463" s="35">
        <v>7620.4800000000005</v>
      </c>
      <c r="W463" s="35">
        <v>7512.3</v>
      </c>
      <c r="X463" s="35">
        <v>7187.9800000000005</v>
      </c>
      <c r="Y463" s="35">
        <v>7045.35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7</v>
      </c>
      <c r="B464" s="35">
        <v>6953.6600000000008</v>
      </c>
      <c r="C464" s="35">
        <v>6908.7</v>
      </c>
      <c r="D464" s="35">
        <v>6841.37</v>
      </c>
      <c r="E464" s="35">
        <v>6877.46</v>
      </c>
      <c r="F464" s="35">
        <v>6955.3</v>
      </c>
      <c r="G464" s="35">
        <v>7140.8</v>
      </c>
      <c r="H464" s="35">
        <v>7207.81</v>
      </c>
      <c r="I464" s="35">
        <v>7515.46</v>
      </c>
      <c r="J464" s="35">
        <v>7723.5700000000006</v>
      </c>
      <c r="K464" s="35">
        <v>7809.71</v>
      </c>
      <c r="L464" s="35">
        <v>7827.06</v>
      </c>
      <c r="M464" s="35">
        <v>7852.920000000001</v>
      </c>
      <c r="N464" s="35">
        <v>7857.34</v>
      </c>
      <c r="O464" s="35">
        <v>7880.3</v>
      </c>
      <c r="P464" s="35">
        <v>7884.27</v>
      </c>
      <c r="Q464" s="35">
        <v>7875.4900000000007</v>
      </c>
      <c r="R464" s="35">
        <v>7825.29</v>
      </c>
      <c r="S464" s="35">
        <v>7847.63</v>
      </c>
      <c r="T464" s="35">
        <v>7755.13</v>
      </c>
      <c r="U464" s="35">
        <v>7753.5000000000009</v>
      </c>
      <c r="V464" s="35">
        <v>7650.79</v>
      </c>
      <c r="W464" s="35">
        <v>7515.22</v>
      </c>
      <c r="X464" s="35">
        <v>7234.8400000000011</v>
      </c>
      <c r="Y464" s="35">
        <v>7193.8300000000008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8</v>
      </c>
      <c r="B465" s="35">
        <v>7078.5800000000008</v>
      </c>
      <c r="C465" s="35">
        <v>7014.37</v>
      </c>
      <c r="D465" s="35">
        <v>6969.1</v>
      </c>
      <c r="E465" s="35">
        <v>6959.9400000000005</v>
      </c>
      <c r="F465" s="35">
        <v>7010.29</v>
      </c>
      <c r="G465" s="35">
        <v>7157.2500000000009</v>
      </c>
      <c r="H465" s="35">
        <v>7228.3600000000006</v>
      </c>
      <c r="I465" s="35">
        <v>7561.05</v>
      </c>
      <c r="J465" s="35">
        <v>7859.52</v>
      </c>
      <c r="K465" s="35">
        <v>7937.14</v>
      </c>
      <c r="L465" s="35">
        <v>7940.11</v>
      </c>
      <c r="M465" s="35">
        <v>7971.96</v>
      </c>
      <c r="N465" s="35">
        <v>7980.920000000001</v>
      </c>
      <c r="O465" s="35">
        <v>7985.36</v>
      </c>
      <c r="P465" s="35">
        <v>7983.03</v>
      </c>
      <c r="Q465" s="35">
        <v>7981.7500000000009</v>
      </c>
      <c r="R465" s="35">
        <v>7944.38</v>
      </c>
      <c r="S465" s="35">
        <v>7962.27</v>
      </c>
      <c r="T465" s="35">
        <v>7931.4100000000008</v>
      </c>
      <c r="U465" s="35">
        <v>7927.56</v>
      </c>
      <c r="V465" s="35">
        <v>7839.47</v>
      </c>
      <c r="W465" s="35">
        <v>7668.8400000000011</v>
      </c>
      <c r="X465" s="35">
        <v>7320.81</v>
      </c>
      <c r="Y465" s="35">
        <v>7247.46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9</v>
      </c>
      <c r="B466" s="35">
        <v>7174.7300000000005</v>
      </c>
      <c r="C466" s="35">
        <v>6994.5000000000009</v>
      </c>
      <c r="D466" s="35">
        <v>6950.55</v>
      </c>
      <c r="E466" s="35">
        <v>6933.87</v>
      </c>
      <c r="F466" s="35">
        <v>6940.04</v>
      </c>
      <c r="G466" s="35">
        <v>7118.0800000000008</v>
      </c>
      <c r="H466" s="35">
        <v>7161.85</v>
      </c>
      <c r="I466" s="35">
        <v>7276.97</v>
      </c>
      <c r="J466" s="35">
        <v>7532.9400000000005</v>
      </c>
      <c r="K466" s="35">
        <v>7734.61</v>
      </c>
      <c r="L466" s="35">
        <v>7800.96</v>
      </c>
      <c r="M466" s="35">
        <v>7819.3200000000006</v>
      </c>
      <c r="N466" s="35">
        <v>7825.45</v>
      </c>
      <c r="O466" s="35">
        <v>7831.920000000001</v>
      </c>
      <c r="P466" s="35">
        <v>7805.8300000000008</v>
      </c>
      <c r="Q466" s="35">
        <v>7790.2500000000009</v>
      </c>
      <c r="R466" s="35">
        <v>7813.43</v>
      </c>
      <c r="S466" s="35">
        <v>7864.51</v>
      </c>
      <c r="T466" s="35">
        <v>7821.34</v>
      </c>
      <c r="U466" s="35">
        <v>7765.01</v>
      </c>
      <c r="V466" s="35">
        <v>7659.39</v>
      </c>
      <c r="W466" s="35">
        <v>7546.6500000000005</v>
      </c>
      <c r="X466" s="35">
        <v>7247.5000000000009</v>
      </c>
      <c r="Y466" s="35">
        <v>7215.6500000000005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10</v>
      </c>
      <c r="B467" s="35">
        <v>7060.9900000000007</v>
      </c>
      <c r="C467" s="35">
        <v>6937.2600000000011</v>
      </c>
      <c r="D467" s="35">
        <v>6912.72</v>
      </c>
      <c r="E467" s="35">
        <v>6893.9800000000005</v>
      </c>
      <c r="F467" s="35">
        <v>6913.670000000001</v>
      </c>
      <c r="G467" s="35">
        <v>6966.0000000000009</v>
      </c>
      <c r="H467" s="35">
        <v>7022.21</v>
      </c>
      <c r="I467" s="35">
        <v>7160.97</v>
      </c>
      <c r="J467" s="35">
        <v>7361.38</v>
      </c>
      <c r="K467" s="35">
        <v>7567.56</v>
      </c>
      <c r="L467" s="35">
        <v>7632.4000000000005</v>
      </c>
      <c r="M467" s="35">
        <v>7658.5100000000011</v>
      </c>
      <c r="N467" s="35">
        <v>7663.9000000000005</v>
      </c>
      <c r="O467" s="35">
        <v>7674.8300000000008</v>
      </c>
      <c r="P467" s="35">
        <v>7692.4400000000005</v>
      </c>
      <c r="Q467" s="35">
        <v>7691.71</v>
      </c>
      <c r="R467" s="35">
        <v>7710.0100000000011</v>
      </c>
      <c r="S467" s="35">
        <v>7756.03</v>
      </c>
      <c r="T467" s="35">
        <v>7730.170000000001</v>
      </c>
      <c r="U467" s="35">
        <v>7679.52</v>
      </c>
      <c r="V467" s="35">
        <v>7645.3400000000011</v>
      </c>
      <c r="W467" s="35">
        <v>7575.6100000000006</v>
      </c>
      <c r="X467" s="35">
        <v>7246.37</v>
      </c>
      <c r="Y467" s="35">
        <v>7188.54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11</v>
      </c>
      <c r="B468" s="35">
        <v>7120.7400000000007</v>
      </c>
      <c r="C468" s="35">
        <v>6967.7500000000009</v>
      </c>
      <c r="D468" s="35">
        <v>6921.6900000000005</v>
      </c>
      <c r="E468" s="35">
        <v>6922.8600000000006</v>
      </c>
      <c r="F468" s="35">
        <v>6933.39</v>
      </c>
      <c r="G468" s="35">
        <v>7148.2500000000009</v>
      </c>
      <c r="H468" s="35">
        <v>7242.5000000000009</v>
      </c>
      <c r="I468" s="35">
        <v>7558.420000000001</v>
      </c>
      <c r="J468" s="35">
        <v>7783.09</v>
      </c>
      <c r="K468" s="35">
        <v>7829.18</v>
      </c>
      <c r="L468" s="35">
        <v>7849.2500000000009</v>
      </c>
      <c r="M468" s="35">
        <v>7862.52</v>
      </c>
      <c r="N468" s="35">
        <v>7868.6500000000005</v>
      </c>
      <c r="O468" s="35">
        <v>7880.7500000000009</v>
      </c>
      <c r="P468" s="35">
        <v>7881.47</v>
      </c>
      <c r="Q468" s="35">
        <v>7870.7500000000009</v>
      </c>
      <c r="R468" s="35">
        <v>7835.52</v>
      </c>
      <c r="S468" s="35">
        <v>7839.31</v>
      </c>
      <c r="T468" s="35">
        <v>7796.31</v>
      </c>
      <c r="U468" s="35">
        <v>7731.81</v>
      </c>
      <c r="V468" s="35">
        <v>7620.170000000001</v>
      </c>
      <c r="W468" s="35">
        <v>7515.7600000000011</v>
      </c>
      <c r="X468" s="35">
        <v>7264.27</v>
      </c>
      <c r="Y468" s="35">
        <v>7161.5700000000006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2</v>
      </c>
      <c r="B469" s="35">
        <v>6987.54</v>
      </c>
      <c r="C469" s="35">
        <v>6942.9900000000007</v>
      </c>
      <c r="D469" s="35">
        <v>6916.77</v>
      </c>
      <c r="E469" s="35">
        <v>6921.3400000000011</v>
      </c>
      <c r="F469" s="35">
        <v>6951.5800000000008</v>
      </c>
      <c r="G469" s="35">
        <v>7138.38</v>
      </c>
      <c r="H469" s="35">
        <v>7298.6900000000005</v>
      </c>
      <c r="I469" s="35">
        <v>7566.55</v>
      </c>
      <c r="J469" s="35">
        <v>7702.6</v>
      </c>
      <c r="K469" s="35">
        <v>7761.6900000000005</v>
      </c>
      <c r="L469" s="35">
        <v>7778.5000000000009</v>
      </c>
      <c r="M469" s="35">
        <v>7825.47</v>
      </c>
      <c r="N469" s="35">
        <v>7838.37</v>
      </c>
      <c r="O469" s="35">
        <v>7858.9400000000005</v>
      </c>
      <c r="P469" s="35">
        <v>7859.4000000000005</v>
      </c>
      <c r="Q469" s="35">
        <v>7853.7500000000009</v>
      </c>
      <c r="R469" s="35">
        <v>7811.2500000000009</v>
      </c>
      <c r="S469" s="35">
        <v>7822.6</v>
      </c>
      <c r="T469" s="35">
        <v>7765.7500000000009</v>
      </c>
      <c r="U469" s="35">
        <v>7721.72</v>
      </c>
      <c r="V469" s="35">
        <v>7626.4100000000008</v>
      </c>
      <c r="W469" s="35">
        <v>7551.7400000000007</v>
      </c>
      <c r="X469" s="35">
        <v>7302.8400000000011</v>
      </c>
      <c r="Y469" s="35">
        <v>7200.7800000000007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13</v>
      </c>
      <c r="B470" s="35">
        <v>6976.21</v>
      </c>
      <c r="C470" s="35">
        <v>6920.8400000000011</v>
      </c>
      <c r="D470" s="35">
        <v>6880.47</v>
      </c>
      <c r="E470" s="35">
        <v>6906.64</v>
      </c>
      <c r="F470" s="35">
        <v>6929.7</v>
      </c>
      <c r="G470" s="35">
        <v>7139.56</v>
      </c>
      <c r="H470" s="35">
        <v>7272.22</v>
      </c>
      <c r="I470" s="35">
        <v>7574.43</v>
      </c>
      <c r="J470" s="35">
        <v>7670.6600000000008</v>
      </c>
      <c r="K470" s="35">
        <v>7724.7300000000005</v>
      </c>
      <c r="L470" s="35">
        <v>7749.51</v>
      </c>
      <c r="M470" s="35">
        <v>7800.59</v>
      </c>
      <c r="N470" s="35">
        <v>7803.38</v>
      </c>
      <c r="O470" s="35">
        <v>7845.8300000000008</v>
      </c>
      <c r="P470" s="35">
        <v>7853.39</v>
      </c>
      <c r="Q470" s="35">
        <v>7849.88</v>
      </c>
      <c r="R470" s="35">
        <v>7795.43</v>
      </c>
      <c r="S470" s="35">
        <v>7785.03</v>
      </c>
      <c r="T470" s="35">
        <v>7749.9100000000008</v>
      </c>
      <c r="U470" s="35">
        <v>7692.81</v>
      </c>
      <c r="V470" s="35">
        <v>7647.13</v>
      </c>
      <c r="W470" s="35">
        <v>7564.88</v>
      </c>
      <c r="X470" s="35">
        <v>7313.6100000000006</v>
      </c>
      <c r="Y470" s="35">
        <v>7222.0800000000008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14</v>
      </c>
      <c r="B471" s="35">
        <v>7242.14</v>
      </c>
      <c r="C471" s="35">
        <v>7026.96</v>
      </c>
      <c r="D471" s="35">
        <v>6978.6</v>
      </c>
      <c r="E471" s="35">
        <v>6988.1900000000005</v>
      </c>
      <c r="F471" s="35">
        <v>7102.0800000000008</v>
      </c>
      <c r="G471" s="35">
        <v>7266.2600000000011</v>
      </c>
      <c r="H471" s="35">
        <v>7509.4000000000005</v>
      </c>
      <c r="I471" s="35">
        <v>7716.63</v>
      </c>
      <c r="J471" s="35">
        <v>7891.68</v>
      </c>
      <c r="K471" s="35">
        <v>7892.9000000000005</v>
      </c>
      <c r="L471" s="35">
        <v>7895.170000000001</v>
      </c>
      <c r="M471" s="35">
        <v>7913.4900000000007</v>
      </c>
      <c r="N471" s="35">
        <v>7931.26</v>
      </c>
      <c r="O471" s="35">
        <v>7974.2500000000009</v>
      </c>
      <c r="P471" s="35">
        <v>7962.7500000000009</v>
      </c>
      <c r="Q471" s="35">
        <v>7950.31</v>
      </c>
      <c r="R471" s="35">
        <v>7914.63</v>
      </c>
      <c r="S471" s="35">
        <v>7924.05</v>
      </c>
      <c r="T471" s="35">
        <v>7894.95</v>
      </c>
      <c r="U471" s="35">
        <v>7888.5800000000008</v>
      </c>
      <c r="V471" s="35">
        <v>7843.9400000000005</v>
      </c>
      <c r="W471" s="35">
        <v>7743.03</v>
      </c>
      <c r="X471" s="35">
        <v>7519.79</v>
      </c>
      <c r="Y471" s="35">
        <v>7303.43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15</v>
      </c>
      <c r="B472" s="35">
        <v>7232.18</v>
      </c>
      <c r="C472" s="35">
        <v>7090.8400000000011</v>
      </c>
      <c r="D472" s="35">
        <v>6994.77</v>
      </c>
      <c r="E472" s="35">
        <v>7013.02</v>
      </c>
      <c r="F472" s="35">
        <v>7084.1600000000008</v>
      </c>
      <c r="G472" s="35">
        <v>7286.4800000000005</v>
      </c>
      <c r="H472" s="35">
        <v>7547.87</v>
      </c>
      <c r="I472" s="35">
        <v>7796.68</v>
      </c>
      <c r="J472" s="35">
        <v>7922.4400000000005</v>
      </c>
      <c r="K472" s="35">
        <v>7937.43</v>
      </c>
      <c r="L472" s="35">
        <v>7944.0700000000006</v>
      </c>
      <c r="M472" s="35">
        <v>7961.38</v>
      </c>
      <c r="N472" s="35">
        <v>7965.81</v>
      </c>
      <c r="O472" s="35">
        <v>7975.4400000000005</v>
      </c>
      <c r="P472" s="35">
        <v>7967.45</v>
      </c>
      <c r="Q472" s="35">
        <v>7958.53</v>
      </c>
      <c r="R472" s="35">
        <v>7923.29</v>
      </c>
      <c r="S472" s="35">
        <v>7927.1600000000008</v>
      </c>
      <c r="T472" s="35">
        <v>7917.9000000000005</v>
      </c>
      <c r="U472" s="35">
        <v>7911.9400000000005</v>
      </c>
      <c r="V472" s="35">
        <v>7898.5800000000008</v>
      </c>
      <c r="W472" s="35">
        <v>7881.72</v>
      </c>
      <c r="X472" s="35">
        <v>7640.3600000000006</v>
      </c>
      <c r="Y472" s="35">
        <v>7579.22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16</v>
      </c>
      <c r="B473" s="35">
        <v>7508.31</v>
      </c>
      <c r="C473" s="35">
        <v>7299.52</v>
      </c>
      <c r="D473" s="35">
        <v>7239.02</v>
      </c>
      <c r="E473" s="35">
        <v>7228.93</v>
      </c>
      <c r="F473" s="35">
        <v>7205.47</v>
      </c>
      <c r="G473" s="35">
        <v>7257.29</v>
      </c>
      <c r="H473" s="35">
        <v>7286.88</v>
      </c>
      <c r="I473" s="35">
        <v>7536.14</v>
      </c>
      <c r="J473" s="35">
        <v>7743.61</v>
      </c>
      <c r="K473" s="35">
        <v>7877.76</v>
      </c>
      <c r="L473" s="35">
        <v>7933.920000000001</v>
      </c>
      <c r="M473" s="35">
        <v>7942.52</v>
      </c>
      <c r="N473" s="35">
        <v>7943.38</v>
      </c>
      <c r="O473" s="35">
        <v>7940.03</v>
      </c>
      <c r="P473" s="35">
        <v>7924.12</v>
      </c>
      <c r="Q473" s="35">
        <v>7905.63</v>
      </c>
      <c r="R473" s="35">
        <v>7937.36</v>
      </c>
      <c r="S473" s="35">
        <v>7950.09</v>
      </c>
      <c r="T473" s="35">
        <v>7932.04</v>
      </c>
      <c r="U473" s="35">
        <v>7899.88</v>
      </c>
      <c r="V473" s="35">
        <v>7882.77</v>
      </c>
      <c r="W473" s="35">
        <v>7806.53</v>
      </c>
      <c r="X473" s="35">
        <v>7621.96</v>
      </c>
      <c r="Y473" s="35">
        <v>7502.4900000000007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7</v>
      </c>
      <c r="B474" s="35">
        <v>7275.4900000000007</v>
      </c>
      <c r="C474" s="35">
        <v>7232.6</v>
      </c>
      <c r="D474" s="35">
        <v>7129.2</v>
      </c>
      <c r="E474" s="35">
        <v>7079.9800000000005</v>
      </c>
      <c r="F474" s="35">
        <v>7117.77</v>
      </c>
      <c r="G474" s="35">
        <v>7185.4900000000007</v>
      </c>
      <c r="H474" s="35">
        <v>7241.8</v>
      </c>
      <c r="I474" s="35">
        <v>7302.06</v>
      </c>
      <c r="J474" s="35">
        <v>7579.0900000000011</v>
      </c>
      <c r="K474" s="35">
        <v>7725.96</v>
      </c>
      <c r="L474" s="35">
        <v>7816.86</v>
      </c>
      <c r="M474" s="35">
        <v>7845.4800000000005</v>
      </c>
      <c r="N474" s="35">
        <v>7847.2</v>
      </c>
      <c r="O474" s="35">
        <v>7848.77</v>
      </c>
      <c r="P474" s="35">
        <v>7852.14</v>
      </c>
      <c r="Q474" s="35">
        <v>7825.8300000000008</v>
      </c>
      <c r="R474" s="35">
        <v>7857.420000000001</v>
      </c>
      <c r="S474" s="35">
        <v>7913.97</v>
      </c>
      <c r="T474" s="35">
        <v>7903.26</v>
      </c>
      <c r="U474" s="35">
        <v>7858.86</v>
      </c>
      <c r="V474" s="35">
        <v>7816.920000000001</v>
      </c>
      <c r="W474" s="35">
        <v>7736.77</v>
      </c>
      <c r="X474" s="35">
        <v>7599.170000000001</v>
      </c>
      <c r="Y474" s="35">
        <v>7463.3300000000008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8</v>
      </c>
      <c r="B475" s="35">
        <v>7244.05</v>
      </c>
      <c r="C475" s="35">
        <v>7089.170000000001</v>
      </c>
      <c r="D475" s="35">
        <v>7032.45</v>
      </c>
      <c r="E475" s="35">
        <v>7021.43</v>
      </c>
      <c r="F475" s="35">
        <v>7095.04</v>
      </c>
      <c r="G475" s="35">
        <v>7287.3600000000006</v>
      </c>
      <c r="H475" s="35">
        <v>7515.89</v>
      </c>
      <c r="I475" s="35">
        <v>7744.46</v>
      </c>
      <c r="J475" s="35">
        <v>7853.0800000000008</v>
      </c>
      <c r="K475" s="35">
        <v>7871.88</v>
      </c>
      <c r="L475" s="35">
        <v>7894.03</v>
      </c>
      <c r="M475" s="35">
        <v>7894.14</v>
      </c>
      <c r="N475" s="35">
        <v>7902.47</v>
      </c>
      <c r="O475" s="35">
        <v>7922.21</v>
      </c>
      <c r="P475" s="35">
        <v>7930.7500000000009</v>
      </c>
      <c r="Q475" s="35">
        <v>7928.8</v>
      </c>
      <c r="R475" s="35">
        <v>7894.7400000000007</v>
      </c>
      <c r="S475" s="35">
        <v>7900.4800000000005</v>
      </c>
      <c r="T475" s="35">
        <v>7883.06</v>
      </c>
      <c r="U475" s="35">
        <v>7870.18</v>
      </c>
      <c r="V475" s="35">
        <v>7825.6900000000005</v>
      </c>
      <c r="W475" s="35">
        <v>7771.03</v>
      </c>
      <c r="X475" s="35">
        <v>7531.9800000000005</v>
      </c>
      <c r="Y475" s="35">
        <v>7308.31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9</v>
      </c>
      <c r="B476" s="35">
        <v>7210.3300000000008</v>
      </c>
      <c r="C476" s="35">
        <v>7035.81</v>
      </c>
      <c r="D476" s="35">
        <v>6998.5300000000007</v>
      </c>
      <c r="E476" s="35">
        <v>6990.7300000000005</v>
      </c>
      <c r="F476" s="35">
        <v>7026.1</v>
      </c>
      <c r="G476" s="35">
        <v>7269.27</v>
      </c>
      <c r="H476" s="35">
        <v>7449.2400000000007</v>
      </c>
      <c r="I476" s="35">
        <v>7760.6500000000005</v>
      </c>
      <c r="J476" s="35">
        <v>7896.170000000001</v>
      </c>
      <c r="K476" s="35">
        <v>7935.02</v>
      </c>
      <c r="L476" s="35">
        <v>7941.0800000000008</v>
      </c>
      <c r="M476" s="35">
        <v>7961.28</v>
      </c>
      <c r="N476" s="35">
        <v>7967.78</v>
      </c>
      <c r="O476" s="35">
        <v>7973.45</v>
      </c>
      <c r="P476" s="35">
        <v>7971.0000000000009</v>
      </c>
      <c r="Q476" s="35">
        <v>7963.02</v>
      </c>
      <c r="R476" s="35">
        <v>7937.27</v>
      </c>
      <c r="S476" s="35">
        <v>7939.93</v>
      </c>
      <c r="T476" s="35">
        <v>7928.86</v>
      </c>
      <c r="U476" s="35">
        <v>7924.72</v>
      </c>
      <c r="V476" s="35">
        <v>7898.1900000000005</v>
      </c>
      <c r="W476" s="35">
        <v>7833.7500000000009</v>
      </c>
      <c r="X476" s="35">
        <v>7615.1</v>
      </c>
      <c r="Y476" s="35">
        <v>7276.8400000000011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20</v>
      </c>
      <c r="B477" s="35">
        <v>7090.29</v>
      </c>
      <c r="C477" s="35">
        <v>7031.27</v>
      </c>
      <c r="D477" s="35">
        <v>6979.7600000000011</v>
      </c>
      <c r="E477" s="35">
        <v>6970.62</v>
      </c>
      <c r="F477" s="35">
        <v>7032.2300000000005</v>
      </c>
      <c r="G477" s="35">
        <v>7224.56</v>
      </c>
      <c r="H477" s="35">
        <v>7439.0100000000011</v>
      </c>
      <c r="I477" s="35">
        <v>7710.670000000001</v>
      </c>
      <c r="J477" s="35">
        <v>7840.96</v>
      </c>
      <c r="K477" s="35">
        <v>7862.09</v>
      </c>
      <c r="L477" s="35">
        <v>7892.62</v>
      </c>
      <c r="M477" s="35">
        <v>7903.5800000000008</v>
      </c>
      <c r="N477" s="35">
        <v>7907.3</v>
      </c>
      <c r="O477" s="35">
        <v>7913.77</v>
      </c>
      <c r="P477" s="35">
        <v>7913.0700000000006</v>
      </c>
      <c r="Q477" s="35">
        <v>7909.51</v>
      </c>
      <c r="R477" s="35">
        <v>7888.22</v>
      </c>
      <c r="S477" s="35">
        <v>7896.7</v>
      </c>
      <c r="T477" s="35">
        <v>7888.06</v>
      </c>
      <c r="U477" s="35">
        <v>7881.6900000000005</v>
      </c>
      <c r="V477" s="35">
        <v>7811.1900000000005</v>
      </c>
      <c r="W477" s="35">
        <v>7683.68</v>
      </c>
      <c r="X477" s="35">
        <v>7501.8300000000008</v>
      </c>
      <c r="Y477" s="35">
        <v>7160.0000000000009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21</v>
      </c>
      <c r="B478" s="35">
        <v>7020.77</v>
      </c>
      <c r="C478" s="35">
        <v>6949.45</v>
      </c>
      <c r="D478" s="35">
        <v>6924.2</v>
      </c>
      <c r="E478" s="35">
        <v>6925.5300000000007</v>
      </c>
      <c r="F478" s="35">
        <v>7017.1600000000008</v>
      </c>
      <c r="G478" s="35">
        <v>7183.22</v>
      </c>
      <c r="H478" s="35">
        <v>7327.5800000000008</v>
      </c>
      <c r="I478" s="35">
        <v>7694.93</v>
      </c>
      <c r="J478" s="35">
        <v>7805.6900000000005</v>
      </c>
      <c r="K478" s="35">
        <v>7835.2300000000005</v>
      </c>
      <c r="L478" s="35">
        <v>7855.5800000000008</v>
      </c>
      <c r="M478" s="35">
        <v>7862.55</v>
      </c>
      <c r="N478" s="35">
        <v>7866.920000000001</v>
      </c>
      <c r="O478" s="35">
        <v>7871.22</v>
      </c>
      <c r="P478" s="35">
        <v>7867.4100000000008</v>
      </c>
      <c r="Q478" s="35">
        <v>7838.51</v>
      </c>
      <c r="R478" s="35">
        <v>7839.93</v>
      </c>
      <c r="S478" s="35">
        <v>7848.9400000000005</v>
      </c>
      <c r="T478" s="35">
        <v>7843.3300000000008</v>
      </c>
      <c r="U478" s="35">
        <v>7837.77</v>
      </c>
      <c r="V478" s="35">
        <v>7758.02</v>
      </c>
      <c r="W478" s="35">
        <v>7717.6600000000008</v>
      </c>
      <c r="X478" s="35">
        <v>7485.8300000000008</v>
      </c>
      <c r="Y478" s="35">
        <v>7073.18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22</v>
      </c>
      <c r="B479" s="35">
        <v>6994.54</v>
      </c>
      <c r="C479" s="35">
        <v>6941.7400000000007</v>
      </c>
      <c r="D479" s="35">
        <v>6899.38</v>
      </c>
      <c r="E479" s="35">
        <v>6895.670000000001</v>
      </c>
      <c r="F479" s="35">
        <v>6952.85</v>
      </c>
      <c r="G479" s="35">
        <v>7140.3</v>
      </c>
      <c r="H479" s="35">
        <v>7356.93</v>
      </c>
      <c r="I479" s="35">
        <v>7676.0100000000011</v>
      </c>
      <c r="J479" s="35">
        <v>7779.4000000000005</v>
      </c>
      <c r="K479" s="35">
        <v>7825.39</v>
      </c>
      <c r="L479" s="35">
        <v>7843.7</v>
      </c>
      <c r="M479" s="35">
        <v>7846.54</v>
      </c>
      <c r="N479" s="35">
        <v>7849.0000000000009</v>
      </c>
      <c r="O479" s="35">
        <v>7870.5700000000006</v>
      </c>
      <c r="P479" s="35">
        <v>7866.2500000000009</v>
      </c>
      <c r="Q479" s="35">
        <v>7822.89</v>
      </c>
      <c r="R479" s="35">
        <v>7824.0000000000009</v>
      </c>
      <c r="S479" s="35">
        <v>7830.1900000000005</v>
      </c>
      <c r="T479" s="35">
        <v>7823.5800000000008</v>
      </c>
      <c r="U479" s="35">
        <v>7813.36</v>
      </c>
      <c r="V479" s="35">
        <v>7746.2500000000009</v>
      </c>
      <c r="W479" s="35">
        <v>7713.21</v>
      </c>
      <c r="X479" s="35">
        <v>7569.1600000000008</v>
      </c>
      <c r="Y479" s="35">
        <v>7291.22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23</v>
      </c>
      <c r="B480" s="35">
        <v>7218.5300000000007</v>
      </c>
      <c r="C480" s="35">
        <v>7063.5000000000009</v>
      </c>
      <c r="D480" s="35">
        <v>7021.2300000000005</v>
      </c>
      <c r="E480" s="35">
        <v>6993.85</v>
      </c>
      <c r="F480" s="35">
        <v>7002.18</v>
      </c>
      <c r="G480" s="35">
        <v>7106.47</v>
      </c>
      <c r="H480" s="35">
        <v>7175.22</v>
      </c>
      <c r="I480" s="35">
        <v>7301.62</v>
      </c>
      <c r="J480" s="35">
        <v>7617.06</v>
      </c>
      <c r="K480" s="35">
        <v>7707.93</v>
      </c>
      <c r="L480" s="35">
        <v>7731.18</v>
      </c>
      <c r="M480" s="35">
        <v>7737.8</v>
      </c>
      <c r="N480" s="35">
        <v>7739.38</v>
      </c>
      <c r="O480" s="35">
        <v>7738.84</v>
      </c>
      <c r="P480" s="35">
        <v>7727.62</v>
      </c>
      <c r="Q480" s="35">
        <v>7716.38</v>
      </c>
      <c r="R480" s="35">
        <v>7735.9800000000005</v>
      </c>
      <c r="S480" s="35">
        <v>7757.6500000000005</v>
      </c>
      <c r="T480" s="35">
        <v>7729.12</v>
      </c>
      <c r="U480" s="35">
        <v>7711.43</v>
      </c>
      <c r="V480" s="35">
        <v>7698.2500000000009</v>
      </c>
      <c r="W480" s="35">
        <v>7574.6100000000006</v>
      </c>
      <c r="X480" s="35">
        <v>7344.79</v>
      </c>
      <c r="Y480" s="35">
        <v>7227.3600000000006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24</v>
      </c>
      <c r="B481" s="35">
        <v>7142.87</v>
      </c>
      <c r="C481" s="35">
        <v>6998.5100000000011</v>
      </c>
      <c r="D481" s="35">
        <v>6915.6900000000005</v>
      </c>
      <c r="E481" s="35">
        <v>6894.1</v>
      </c>
      <c r="F481" s="35">
        <v>6896.0100000000011</v>
      </c>
      <c r="G481" s="35">
        <v>6954.14</v>
      </c>
      <c r="H481" s="35">
        <v>7002.22</v>
      </c>
      <c r="I481" s="35">
        <v>7173.5300000000007</v>
      </c>
      <c r="J481" s="35">
        <v>7308.0100000000011</v>
      </c>
      <c r="K481" s="35">
        <v>7545.21</v>
      </c>
      <c r="L481" s="35">
        <v>7617.0900000000011</v>
      </c>
      <c r="M481" s="35">
        <v>7635.2600000000011</v>
      </c>
      <c r="N481" s="35">
        <v>7636.39</v>
      </c>
      <c r="O481" s="35">
        <v>7636.54</v>
      </c>
      <c r="P481" s="35">
        <v>7636.6100000000006</v>
      </c>
      <c r="Q481" s="35">
        <v>7613.72</v>
      </c>
      <c r="R481" s="35">
        <v>7644.46</v>
      </c>
      <c r="S481" s="35">
        <v>7698.8200000000006</v>
      </c>
      <c r="T481" s="35">
        <v>7687.1100000000006</v>
      </c>
      <c r="U481" s="35">
        <v>7643.54</v>
      </c>
      <c r="V481" s="35">
        <v>7611.4000000000005</v>
      </c>
      <c r="W481" s="35">
        <v>7559.05</v>
      </c>
      <c r="X481" s="35">
        <v>7295.0800000000008</v>
      </c>
      <c r="Y481" s="35">
        <v>7222.1500000000005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25</v>
      </c>
      <c r="B482" s="35">
        <v>7055.79</v>
      </c>
      <c r="C482" s="35">
        <v>6970.8200000000006</v>
      </c>
      <c r="D482" s="35">
        <v>6932.56</v>
      </c>
      <c r="E482" s="35">
        <v>6926.31</v>
      </c>
      <c r="F482" s="35">
        <v>6955.1900000000005</v>
      </c>
      <c r="G482" s="35">
        <v>7146.2400000000007</v>
      </c>
      <c r="H482" s="35">
        <v>7286.81</v>
      </c>
      <c r="I482" s="35">
        <v>7638.52</v>
      </c>
      <c r="J482" s="35">
        <v>7749.4900000000007</v>
      </c>
      <c r="K482" s="35">
        <v>7767.11</v>
      </c>
      <c r="L482" s="35">
        <v>7775.1900000000005</v>
      </c>
      <c r="M482" s="35">
        <v>7779.96</v>
      </c>
      <c r="N482" s="35">
        <v>7781.43</v>
      </c>
      <c r="O482" s="35">
        <v>7796.22</v>
      </c>
      <c r="P482" s="35">
        <v>7798.35</v>
      </c>
      <c r="Q482" s="35">
        <v>7770.59</v>
      </c>
      <c r="R482" s="35">
        <v>7778.13</v>
      </c>
      <c r="S482" s="35">
        <v>7777.35</v>
      </c>
      <c r="T482" s="35">
        <v>7763.21</v>
      </c>
      <c r="U482" s="35">
        <v>7755.28</v>
      </c>
      <c r="V482" s="35">
        <v>7718.5700000000006</v>
      </c>
      <c r="W482" s="35">
        <v>7577.71</v>
      </c>
      <c r="X482" s="35">
        <v>7232.81</v>
      </c>
      <c r="Y482" s="35">
        <v>7021.0000000000009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26</v>
      </c>
      <c r="B483" s="35">
        <v>7020.5700000000006</v>
      </c>
      <c r="C483" s="35">
        <v>6956.1600000000008</v>
      </c>
      <c r="D483" s="35">
        <v>6903.3</v>
      </c>
      <c r="E483" s="35">
        <v>6897.96</v>
      </c>
      <c r="F483" s="35">
        <v>6985.7600000000011</v>
      </c>
      <c r="G483" s="35">
        <v>7079.4900000000007</v>
      </c>
      <c r="H483" s="35">
        <v>7265.37</v>
      </c>
      <c r="I483" s="35">
        <v>7617.2</v>
      </c>
      <c r="J483" s="35">
        <v>7719.77</v>
      </c>
      <c r="K483" s="35">
        <v>7736.6</v>
      </c>
      <c r="L483" s="35">
        <v>7744.29</v>
      </c>
      <c r="M483" s="35">
        <v>7760.2</v>
      </c>
      <c r="N483" s="35">
        <v>7766.11</v>
      </c>
      <c r="O483" s="35">
        <v>7781.72</v>
      </c>
      <c r="P483" s="35">
        <v>7782.43</v>
      </c>
      <c r="Q483" s="35">
        <v>7743.03</v>
      </c>
      <c r="R483" s="35">
        <v>7761.51</v>
      </c>
      <c r="S483" s="35">
        <v>7757.920000000001</v>
      </c>
      <c r="T483" s="35">
        <v>7743.9900000000007</v>
      </c>
      <c r="U483" s="35">
        <v>7744.68</v>
      </c>
      <c r="V483" s="35">
        <v>7713.04</v>
      </c>
      <c r="W483" s="35">
        <v>7600.8200000000006</v>
      </c>
      <c r="X483" s="35">
        <v>7281.9400000000005</v>
      </c>
      <c r="Y483" s="35">
        <v>7026.2500000000009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7</v>
      </c>
      <c r="B484" s="35">
        <v>7019.52</v>
      </c>
      <c r="C484" s="35">
        <v>6945.420000000001</v>
      </c>
      <c r="D484" s="35">
        <v>6918.52</v>
      </c>
      <c r="E484" s="35">
        <v>6912.45</v>
      </c>
      <c r="F484" s="35">
        <v>6968.2800000000007</v>
      </c>
      <c r="G484" s="35">
        <v>7126.14</v>
      </c>
      <c r="H484" s="35">
        <v>7272.670000000001</v>
      </c>
      <c r="I484" s="35">
        <v>7640.5300000000007</v>
      </c>
      <c r="J484" s="35">
        <v>7765.84</v>
      </c>
      <c r="K484" s="35">
        <v>7785.86</v>
      </c>
      <c r="L484" s="35">
        <v>7800.7500000000009</v>
      </c>
      <c r="M484" s="35">
        <v>7823.02</v>
      </c>
      <c r="N484" s="35">
        <v>7829.76</v>
      </c>
      <c r="O484" s="35">
        <v>7848.77</v>
      </c>
      <c r="P484" s="35">
        <v>7860.2400000000007</v>
      </c>
      <c r="Q484" s="35">
        <v>7823.06</v>
      </c>
      <c r="R484" s="35">
        <v>7828.46</v>
      </c>
      <c r="S484" s="35">
        <v>7810.3300000000008</v>
      </c>
      <c r="T484" s="35">
        <v>7792.62</v>
      </c>
      <c r="U484" s="35">
        <v>7788.95</v>
      </c>
      <c r="V484" s="35">
        <v>7742.0700000000006</v>
      </c>
      <c r="W484" s="35">
        <v>7589.13</v>
      </c>
      <c r="X484" s="35">
        <v>7276.9400000000005</v>
      </c>
      <c r="Y484" s="35">
        <v>7053.22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8</v>
      </c>
      <c r="B485" s="35">
        <v>7031.2400000000007</v>
      </c>
      <c r="C485" s="35">
        <v>6957.5300000000007</v>
      </c>
      <c r="D485" s="35">
        <v>6921.7300000000005</v>
      </c>
      <c r="E485" s="35">
        <v>6935.9400000000005</v>
      </c>
      <c r="F485" s="35">
        <v>6979.5900000000011</v>
      </c>
      <c r="G485" s="35">
        <v>7136.2</v>
      </c>
      <c r="H485" s="35">
        <v>7342.7600000000011</v>
      </c>
      <c r="I485" s="35">
        <v>7683.7800000000007</v>
      </c>
      <c r="J485" s="35">
        <v>7804.9400000000005</v>
      </c>
      <c r="K485" s="35">
        <v>7820.9000000000005</v>
      </c>
      <c r="L485" s="35">
        <v>7832.71</v>
      </c>
      <c r="M485" s="35">
        <v>7845.95</v>
      </c>
      <c r="N485" s="35">
        <v>7862.3300000000008</v>
      </c>
      <c r="O485" s="35">
        <v>7874.9100000000008</v>
      </c>
      <c r="P485" s="35">
        <v>7870.36</v>
      </c>
      <c r="Q485" s="35">
        <v>7853.4800000000005</v>
      </c>
      <c r="R485" s="35">
        <v>7856.3</v>
      </c>
      <c r="S485" s="35">
        <v>7849.0800000000008</v>
      </c>
      <c r="T485" s="35">
        <v>7836.77</v>
      </c>
      <c r="U485" s="35">
        <v>7833.7500000000009</v>
      </c>
      <c r="V485" s="35">
        <v>7770.64</v>
      </c>
      <c r="W485" s="35">
        <v>7615.56</v>
      </c>
      <c r="X485" s="35">
        <v>7307.2500000000009</v>
      </c>
      <c r="Y485" s="35">
        <v>7095.2400000000007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9</v>
      </c>
      <c r="B486" s="35">
        <v>7000.21</v>
      </c>
      <c r="C486" s="35">
        <v>6955.64</v>
      </c>
      <c r="D486" s="35">
        <v>6926.62</v>
      </c>
      <c r="E486" s="35">
        <v>6922.1900000000005</v>
      </c>
      <c r="F486" s="35">
        <v>6969.0000000000009</v>
      </c>
      <c r="G486" s="35">
        <v>7090.170000000001</v>
      </c>
      <c r="H486" s="35">
        <v>7308.79</v>
      </c>
      <c r="I486" s="35">
        <v>7705.9800000000005</v>
      </c>
      <c r="J486" s="35">
        <v>7798.76</v>
      </c>
      <c r="K486" s="35">
        <v>7804.38</v>
      </c>
      <c r="L486" s="35">
        <v>7816.45</v>
      </c>
      <c r="M486" s="35">
        <v>7832.1900000000005</v>
      </c>
      <c r="N486" s="35">
        <v>7851.05</v>
      </c>
      <c r="O486" s="35">
        <v>7858.61</v>
      </c>
      <c r="P486" s="35">
        <v>7860.81</v>
      </c>
      <c r="Q486" s="35">
        <v>7822.47</v>
      </c>
      <c r="R486" s="35">
        <v>7826.31</v>
      </c>
      <c r="S486" s="35">
        <v>7806.8200000000006</v>
      </c>
      <c r="T486" s="35">
        <v>7690.77</v>
      </c>
      <c r="U486" s="35">
        <v>7805.2</v>
      </c>
      <c r="V486" s="35">
        <v>7766.1900000000005</v>
      </c>
      <c r="W486" s="35">
        <v>7608.6</v>
      </c>
      <c r="X486" s="35">
        <v>7305.1600000000008</v>
      </c>
      <c r="Y486" s="35">
        <v>7118.2300000000005</v>
      </c>
      <c r="Z486" s="20">
        <f>IFERROR(Y486,"скрыть")</f>
        <v>7118.2300000000005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30</v>
      </c>
      <c r="B487" s="35">
        <v>7181.8600000000006</v>
      </c>
      <c r="C487" s="35">
        <v>7058.1</v>
      </c>
      <c r="D487" s="35">
        <v>7001.37</v>
      </c>
      <c r="E487" s="35">
        <v>6994.39</v>
      </c>
      <c r="F487" s="35">
        <v>7007.0900000000011</v>
      </c>
      <c r="G487" s="35">
        <v>7081.170000000001</v>
      </c>
      <c r="H487" s="35">
        <v>7180.7800000000007</v>
      </c>
      <c r="I487" s="35">
        <v>7345.21</v>
      </c>
      <c r="J487" s="35">
        <v>7705.81</v>
      </c>
      <c r="K487" s="35">
        <v>7772.6600000000008</v>
      </c>
      <c r="L487" s="35">
        <v>7810.6600000000008</v>
      </c>
      <c r="M487" s="35">
        <v>7822.55</v>
      </c>
      <c r="N487" s="35">
        <v>7824.56</v>
      </c>
      <c r="O487" s="35">
        <v>7827.3300000000008</v>
      </c>
      <c r="P487" s="35">
        <v>7810.28</v>
      </c>
      <c r="Q487" s="35">
        <v>7762.77</v>
      </c>
      <c r="R487" s="35">
        <v>7768.59</v>
      </c>
      <c r="S487" s="35">
        <v>7771.4800000000005</v>
      </c>
      <c r="T487" s="35">
        <v>7706.68</v>
      </c>
      <c r="U487" s="35">
        <v>7697.2300000000005</v>
      </c>
      <c r="V487" s="35">
        <v>7756.62</v>
      </c>
      <c r="W487" s="35">
        <v>7643.2300000000005</v>
      </c>
      <c r="X487" s="35">
        <v>7323.46</v>
      </c>
      <c r="Y487" s="35">
        <v>7159.8600000000006</v>
      </c>
      <c r="Z487" s="20">
        <f>IFERROR(Y487,"скрыть")</f>
        <v>7159.8600000000006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1.25" customHeight="1" x14ac:dyDescent="0.2">
      <c r="A488" s="30"/>
      <c r="B488" s="31" t="s">
        <v>98</v>
      </c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1.25" customHeight="1" x14ac:dyDescent="0.2">
      <c r="A489" s="30"/>
      <c r="B489" s="31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s="26" customFormat="1" ht="32.65" customHeight="1" x14ac:dyDescent="0.2">
      <c r="A490" s="32" t="s">
        <v>64</v>
      </c>
      <c r="B490" s="33" t="s">
        <v>65</v>
      </c>
      <c r="C490" s="33" t="s">
        <v>66</v>
      </c>
      <c r="D490" s="33" t="s">
        <v>67</v>
      </c>
      <c r="E490" s="33" t="s">
        <v>68</v>
      </c>
      <c r="F490" s="33" t="s">
        <v>69</v>
      </c>
      <c r="G490" s="33" t="s">
        <v>70</v>
      </c>
      <c r="H490" s="33" t="s">
        <v>71</v>
      </c>
      <c r="I490" s="33" t="s">
        <v>72</v>
      </c>
      <c r="J490" s="33" t="s">
        <v>73</v>
      </c>
      <c r="K490" s="33" t="s">
        <v>74</v>
      </c>
      <c r="L490" s="33" t="s">
        <v>75</v>
      </c>
      <c r="M490" s="33" t="s">
        <v>76</v>
      </c>
      <c r="N490" s="33" t="s">
        <v>77</v>
      </c>
      <c r="O490" s="33" t="s">
        <v>78</v>
      </c>
      <c r="P490" s="33" t="s">
        <v>79</v>
      </c>
      <c r="Q490" s="33" t="s">
        <v>80</v>
      </c>
      <c r="R490" s="33" t="s">
        <v>81</v>
      </c>
      <c r="S490" s="33" t="s">
        <v>82</v>
      </c>
      <c r="T490" s="33" t="s">
        <v>83</v>
      </c>
      <c r="U490" s="33" t="s">
        <v>84</v>
      </c>
      <c r="V490" s="33" t="s">
        <v>85</v>
      </c>
      <c r="W490" s="33" t="s">
        <v>86</v>
      </c>
      <c r="X490" s="33" t="s">
        <v>87</v>
      </c>
      <c r="Y490" s="33" t="s">
        <v>88</v>
      </c>
      <c r="Z490" s="25"/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1</v>
      </c>
      <c r="B491" s="41">
        <v>1.62</v>
      </c>
      <c r="C491" s="41">
        <v>2.16</v>
      </c>
      <c r="D491" s="41">
        <v>37.81</v>
      </c>
      <c r="E491" s="41">
        <v>184.38</v>
      </c>
      <c r="F491" s="41">
        <v>432.93</v>
      </c>
      <c r="G491" s="41">
        <v>446.32</v>
      </c>
      <c r="H491" s="41">
        <v>593.54999999999995</v>
      </c>
      <c r="I491" s="41">
        <v>293.8</v>
      </c>
      <c r="J491" s="41">
        <v>260.61</v>
      </c>
      <c r="K491" s="41">
        <v>187.99</v>
      </c>
      <c r="L491" s="41">
        <v>187.72</v>
      </c>
      <c r="M491" s="41">
        <v>220.75</v>
      </c>
      <c r="N491" s="41">
        <v>321.08999999999997</v>
      </c>
      <c r="O491" s="41">
        <v>304.47000000000003</v>
      </c>
      <c r="P491" s="41">
        <v>368.9</v>
      </c>
      <c r="Q491" s="41">
        <v>436.94</v>
      </c>
      <c r="R491" s="41">
        <v>225.88</v>
      </c>
      <c r="S491" s="41">
        <v>230.95</v>
      </c>
      <c r="T491" s="41">
        <v>182.04</v>
      </c>
      <c r="U491" s="41">
        <v>80.930000000000007</v>
      </c>
      <c r="V491" s="41">
        <v>0.18</v>
      </c>
      <c r="W491" s="41">
        <v>0</v>
      </c>
      <c r="X491" s="41">
        <v>0</v>
      </c>
      <c r="Y491" s="41">
        <v>0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</v>
      </c>
      <c r="B492" s="41">
        <v>0</v>
      </c>
      <c r="C492" s="41">
        <v>36.79</v>
      </c>
      <c r="D492" s="41">
        <v>224.75</v>
      </c>
      <c r="E492" s="41">
        <v>299.24</v>
      </c>
      <c r="F492" s="41">
        <v>266.11</v>
      </c>
      <c r="G492" s="41">
        <v>181.78</v>
      </c>
      <c r="H492" s="41">
        <v>210.01</v>
      </c>
      <c r="I492" s="41">
        <v>205.68</v>
      </c>
      <c r="J492" s="41">
        <v>209.55</v>
      </c>
      <c r="K492" s="41">
        <v>188.38</v>
      </c>
      <c r="L492" s="41">
        <v>200.07</v>
      </c>
      <c r="M492" s="41">
        <v>192.57</v>
      </c>
      <c r="N492" s="41">
        <v>177.96</v>
      </c>
      <c r="O492" s="41">
        <v>187.58</v>
      </c>
      <c r="P492" s="41">
        <v>178.46</v>
      </c>
      <c r="Q492" s="41">
        <v>179.35</v>
      </c>
      <c r="R492" s="41">
        <v>223.66</v>
      </c>
      <c r="S492" s="41">
        <v>209.63</v>
      </c>
      <c r="T492" s="41">
        <v>83.63</v>
      </c>
      <c r="U492" s="41">
        <v>43.16</v>
      </c>
      <c r="V492" s="41">
        <v>0.19</v>
      </c>
      <c r="W492" s="41">
        <v>0</v>
      </c>
      <c r="X492" s="41">
        <v>0</v>
      </c>
      <c r="Y492" s="41">
        <v>0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3</v>
      </c>
      <c r="B493" s="41">
        <v>0</v>
      </c>
      <c r="C493" s="41">
        <v>0</v>
      </c>
      <c r="D493" s="41">
        <v>7.38</v>
      </c>
      <c r="E493" s="41">
        <v>20.34</v>
      </c>
      <c r="F493" s="41">
        <v>17.05</v>
      </c>
      <c r="G493" s="41">
        <v>65.06</v>
      </c>
      <c r="H493" s="41">
        <v>76.040000000000006</v>
      </c>
      <c r="I493" s="41">
        <v>41.85</v>
      </c>
      <c r="J493" s="41">
        <v>31.53</v>
      </c>
      <c r="K493" s="41">
        <v>66.400000000000006</v>
      </c>
      <c r="L493" s="41">
        <v>21.63</v>
      </c>
      <c r="M493" s="41">
        <v>111.13</v>
      </c>
      <c r="N493" s="41">
        <v>28.5</v>
      </c>
      <c r="O493" s="41">
        <v>36.590000000000003</v>
      </c>
      <c r="P493" s="41">
        <v>173.21</v>
      </c>
      <c r="Q493" s="41">
        <v>154.75</v>
      </c>
      <c r="R493" s="41">
        <v>202.69</v>
      </c>
      <c r="S493" s="41">
        <v>249.97</v>
      </c>
      <c r="T493" s="41">
        <v>71.14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4</v>
      </c>
      <c r="B494" s="41">
        <v>0</v>
      </c>
      <c r="C494" s="41">
        <v>0</v>
      </c>
      <c r="D494" s="41">
        <v>0</v>
      </c>
      <c r="E494" s="41">
        <v>24.71</v>
      </c>
      <c r="F494" s="41">
        <v>14.23</v>
      </c>
      <c r="G494" s="41">
        <v>58.55</v>
      </c>
      <c r="H494" s="41">
        <v>123.53</v>
      </c>
      <c r="I494" s="41">
        <v>111.22</v>
      </c>
      <c r="J494" s="41">
        <v>223.06</v>
      </c>
      <c r="K494" s="41">
        <v>124.62</v>
      </c>
      <c r="L494" s="41">
        <v>146.36000000000001</v>
      </c>
      <c r="M494" s="41">
        <v>165.96</v>
      </c>
      <c r="N494" s="41">
        <v>180.7</v>
      </c>
      <c r="O494" s="41">
        <v>210.18</v>
      </c>
      <c r="P494" s="41">
        <v>275.13</v>
      </c>
      <c r="Q494" s="41">
        <v>262.05</v>
      </c>
      <c r="R494" s="41">
        <v>351.6</v>
      </c>
      <c r="S494" s="41">
        <v>351.83</v>
      </c>
      <c r="T494" s="41">
        <v>170.07</v>
      </c>
      <c r="U494" s="41">
        <v>49.21</v>
      </c>
      <c r="V494" s="41">
        <v>18.3</v>
      </c>
      <c r="W494" s="41">
        <v>0</v>
      </c>
      <c r="X494" s="41">
        <v>0</v>
      </c>
      <c r="Y494" s="41">
        <v>0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5</v>
      </c>
      <c r="B495" s="41">
        <v>0</v>
      </c>
      <c r="C495" s="41">
        <v>4.5999999999999996</v>
      </c>
      <c r="D495" s="41">
        <v>0</v>
      </c>
      <c r="E495" s="41">
        <v>17.690000000000001</v>
      </c>
      <c r="F495" s="41">
        <v>158.22999999999999</v>
      </c>
      <c r="G495" s="41">
        <v>214.19</v>
      </c>
      <c r="H495" s="41">
        <v>180.36</v>
      </c>
      <c r="I495" s="41">
        <v>382.74</v>
      </c>
      <c r="J495" s="41">
        <v>311.57</v>
      </c>
      <c r="K495" s="41">
        <v>207.66</v>
      </c>
      <c r="L495" s="41">
        <v>182.43</v>
      </c>
      <c r="M495" s="41">
        <v>158.31</v>
      </c>
      <c r="N495" s="41">
        <v>192.94</v>
      </c>
      <c r="O495" s="41">
        <v>347.44</v>
      </c>
      <c r="P495" s="41">
        <v>235.65</v>
      </c>
      <c r="Q495" s="41">
        <v>195.1</v>
      </c>
      <c r="R495" s="41">
        <v>182.25</v>
      </c>
      <c r="S495" s="41">
        <v>231.19</v>
      </c>
      <c r="T495" s="41">
        <v>183.15</v>
      </c>
      <c r="U495" s="41">
        <v>41.15</v>
      </c>
      <c r="V495" s="41">
        <v>0</v>
      </c>
      <c r="W495" s="41">
        <v>0</v>
      </c>
      <c r="X495" s="41">
        <v>0</v>
      </c>
      <c r="Y495" s="41">
        <v>0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6</v>
      </c>
      <c r="B496" s="41">
        <v>0</v>
      </c>
      <c r="C496" s="41">
        <v>0</v>
      </c>
      <c r="D496" s="41">
        <v>72.09</v>
      </c>
      <c r="E496" s="41">
        <v>104.27</v>
      </c>
      <c r="F496" s="41">
        <v>198.56</v>
      </c>
      <c r="G496" s="41">
        <v>251</v>
      </c>
      <c r="H496" s="41">
        <v>323.20999999999998</v>
      </c>
      <c r="I496" s="41">
        <v>480.89</v>
      </c>
      <c r="J496" s="41">
        <v>333.35</v>
      </c>
      <c r="K496" s="41">
        <v>243.12</v>
      </c>
      <c r="L496" s="41">
        <v>204.41</v>
      </c>
      <c r="M496" s="41">
        <v>217.92</v>
      </c>
      <c r="N496" s="41">
        <v>290.48</v>
      </c>
      <c r="O496" s="41">
        <v>292.33999999999997</v>
      </c>
      <c r="P496" s="41">
        <v>249.54</v>
      </c>
      <c r="Q496" s="41">
        <v>398.06</v>
      </c>
      <c r="R496" s="41">
        <v>298.25</v>
      </c>
      <c r="S496" s="41">
        <v>313.61</v>
      </c>
      <c r="T496" s="41">
        <v>196.57</v>
      </c>
      <c r="U496" s="41">
        <v>30.04</v>
      </c>
      <c r="V496" s="41">
        <v>0.18</v>
      </c>
      <c r="W496" s="41">
        <v>0</v>
      </c>
      <c r="X496" s="41">
        <v>0</v>
      </c>
      <c r="Y496" s="41">
        <v>0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7</v>
      </c>
      <c r="B497" s="41">
        <v>0</v>
      </c>
      <c r="C497" s="41">
        <v>13.47</v>
      </c>
      <c r="D497" s="41">
        <v>48.34</v>
      </c>
      <c r="E497" s="41">
        <v>76.930000000000007</v>
      </c>
      <c r="F497" s="41">
        <v>216.65</v>
      </c>
      <c r="G497" s="41">
        <v>125.9</v>
      </c>
      <c r="H497" s="41">
        <v>393.39</v>
      </c>
      <c r="I497" s="41">
        <v>315.83</v>
      </c>
      <c r="J497" s="41">
        <v>276.01</v>
      </c>
      <c r="K497" s="41">
        <v>194.64</v>
      </c>
      <c r="L497" s="41">
        <v>162.41999999999999</v>
      </c>
      <c r="M497" s="41">
        <v>148.44</v>
      </c>
      <c r="N497" s="41">
        <v>175.32</v>
      </c>
      <c r="O497" s="41">
        <v>205.46</v>
      </c>
      <c r="P497" s="41">
        <v>194.72</v>
      </c>
      <c r="Q497" s="41">
        <v>284.5</v>
      </c>
      <c r="R497" s="41">
        <v>230.49</v>
      </c>
      <c r="S497" s="41">
        <v>153.69</v>
      </c>
      <c r="T497" s="41">
        <v>174.7</v>
      </c>
      <c r="U497" s="41">
        <v>62.39</v>
      </c>
      <c r="V497" s="41">
        <v>14.9</v>
      </c>
      <c r="W497" s="41">
        <v>13.3</v>
      </c>
      <c r="X497" s="41">
        <v>1.8</v>
      </c>
      <c r="Y497" s="41">
        <v>0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8</v>
      </c>
      <c r="B498" s="41">
        <v>0</v>
      </c>
      <c r="C498" s="41">
        <v>0.22</v>
      </c>
      <c r="D498" s="41">
        <v>155.19999999999999</v>
      </c>
      <c r="E498" s="41">
        <v>181.09</v>
      </c>
      <c r="F498" s="41">
        <v>221.05</v>
      </c>
      <c r="G498" s="41">
        <v>234.71</v>
      </c>
      <c r="H498" s="41">
        <v>468.69</v>
      </c>
      <c r="I498" s="41">
        <v>379.93</v>
      </c>
      <c r="J498" s="41">
        <v>315.87</v>
      </c>
      <c r="K498" s="41">
        <v>319.45999999999998</v>
      </c>
      <c r="L498" s="41">
        <v>233.26</v>
      </c>
      <c r="M498" s="41">
        <v>343.59</v>
      </c>
      <c r="N498" s="41">
        <v>677.56</v>
      </c>
      <c r="O498" s="41">
        <v>294.7</v>
      </c>
      <c r="P498" s="41">
        <v>412</v>
      </c>
      <c r="Q498" s="41">
        <v>327.24</v>
      </c>
      <c r="R498" s="41">
        <v>325.89</v>
      </c>
      <c r="S498" s="41">
        <v>239.08</v>
      </c>
      <c r="T498" s="41">
        <v>15.93</v>
      </c>
      <c r="U498" s="41">
        <v>0</v>
      </c>
      <c r="V498" s="41">
        <v>0</v>
      </c>
      <c r="W498" s="41">
        <v>0</v>
      </c>
      <c r="X498" s="41">
        <v>0</v>
      </c>
      <c r="Y498" s="41">
        <v>0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9</v>
      </c>
      <c r="B499" s="41">
        <v>0</v>
      </c>
      <c r="C499" s="41">
        <v>2.95</v>
      </c>
      <c r="D499" s="41">
        <v>12.88</v>
      </c>
      <c r="E499" s="41">
        <v>19.02</v>
      </c>
      <c r="F499" s="41">
        <v>165.73</v>
      </c>
      <c r="G499" s="41">
        <v>79.86</v>
      </c>
      <c r="H499" s="41">
        <v>58.33</v>
      </c>
      <c r="I499" s="41">
        <v>25.58</v>
      </c>
      <c r="J499" s="41">
        <v>251.82</v>
      </c>
      <c r="K499" s="41">
        <v>174.48</v>
      </c>
      <c r="L499" s="41">
        <v>102.03</v>
      </c>
      <c r="M499" s="41">
        <v>71.55</v>
      </c>
      <c r="N499" s="41">
        <v>59.13</v>
      </c>
      <c r="O499" s="41">
        <v>110.04</v>
      </c>
      <c r="P499" s="41">
        <v>149.83000000000001</v>
      </c>
      <c r="Q499" s="41">
        <v>159.26</v>
      </c>
      <c r="R499" s="41">
        <v>152.26</v>
      </c>
      <c r="S499" s="41">
        <v>130.59</v>
      </c>
      <c r="T499" s="41">
        <v>106.41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10</v>
      </c>
      <c r="B500" s="41">
        <v>0</v>
      </c>
      <c r="C500" s="41">
        <v>0</v>
      </c>
      <c r="D500" s="41">
        <v>0</v>
      </c>
      <c r="E500" s="41">
        <v>0</v>
      </c>
      <c r="F500" s="41">
        <v>25.81</v>
      </c>
      <c r="G500" s="41">
        <v>79.790000000000006</v>
      </c>
      <c r="H500" s="41">
        <v>115.99</v>
      </c>
      <c r="I500" s="41">
        <v>22.32</v>
      </c>
      <c r="J500" s="41">
        <v>123.33</v>
      </c>
      <c r="K500" s="41">
        <v>110.14</v>
      </c>
      <c r="L500" s="41">
        <v>74.900000000000006</v>
      </c>
      <c r="M500" s="41">
        <v>87.55</v>
      </c>
      <c r="N500" s="41">
        <v>68.930000000000007</v>
      </c>
      <c r="O500" s="41">
        <v>118.59</v>
      </c>
      <c r="P500" s="41">
        <v>103.88</v>
      </c>
      <c r="Q500" s="41">
        <v>118.63</v>
      </c>
      <c r="R500" s="41">
        <v>182.7</v>
      </c>
      <c r="S500" s="41">
        <v>177.6</v>
      </c>
      <c r="T500" s="41">
        <v>93.93</v>
      </c>
      <c r="U500" s="41">
        <v>116.16</v>
      </c>
      <c r="V500" s="41">
        <v>27</v>
      </c>
      <c r="W500" s="41">
        <v>0</v>
      </c>
      <c r="X500" s="41">
        <v>1.94</v>
      </c>
      <c r="Y500" s="41"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11</v>
      </c>
      <c r="B501" s="41">
        <v>0</v>
      </c>
      <c r="C501" s="41">
        <v>0</v>
      </c>
      <c r="D501" s="41">
        <v>0</v>
      </c>
      <c r="E501" s="41">
        <v>9.5</v>
      </c>
      <c r="F501" s="41">
        <v>124.22</v>
      </c>
      <c r="G501" s="41">
        <v>94.07</v>
      </c>
      <c r="H501" s="41">
        <v>323.97000000000003</v>
      </c>
      <c r="I501" s="41">
        <v>272.27</v>
      </c>
      <c r="J501" s="41">
        <v>209.03</v>
      </c>
      <c r="K501" s="41">
        <v>168.86</v>
      </c>
      <c r="L501" s="41">
        <v>127.89</v>
      </c>
      <c r="M501" s="41">
        <v>122.56</v>
      </c>
      <c r="N501" s="41">
        <v>131.88999999999999</v>
      </c>
      <c r="O501" s="41">
        <v>133.85</v>
      </c>
      <c r="P501" s="41">
        <v>151.36000000000001</v>
      </c>
      <c r="Q501" s="41">
        <v>174.08</v>
      </c>
      <c r="R501" s="41">
        <v>261.64999999999998</v>
      </c>
      <c r="S501" s="41">
        <v>414.93</v>
      </c>
      <c r="T501" s="41">
        <v>155.57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12</v>
      </c>
      <c r="B502" s="41">
        <v>0</v>
      </c>
      <c r="C502" s="41">
        <v>0</v>
      </c>
      <c r="D502" s="41">
        <v>14.94</v>
      </c>
      <c r="E502" s="41">
        <v>141.68</v>
      </c>
      <c r="F502" s="41">
        <v>178.59</v>
      </c>
      <c r="G502" s="41">
        <v>244.37</v>
      </c>
      <c r="H502" s="41">
        <v>323.12</v>
      </c>
      <c r="I502" s="41">
        <v>158.26</v>
      </c>
      <c r="J502" s="41">
        <v>268.14</v>
      </c>
      <c r="K502" s="41">
        <v>195.96</v>
      </c>
      <c r="L502" s="41">
        <v>171.49</v>
      </c>
      <c r="M502" s="41">
        <v>121.86</v>
      </c>
      <c r="N502" s="41">
        <v>128.88</v>
      </c>
      <c r="O502" s="41">
        <v>128.31</v>
      </c>
      <c r="P502" s="41">
        <v>122.54</v>
      </c>
      <c r="Q502" s="41">
        <v>154.88999999999999</v>
      </c>
      <c r="R502" s="41">
        <v>172.04</v>
      </c>
      <c r="S502" s="41">
        <v>173.63</v>
      </c>
      <c r="T502" s="41">
        <v>217</v>
      </c>
      <c r="U502" s="41">
        <v>108.22</v>
      </c>
      <c r="V502" s="41">
        <v>43.69</v>
      </c>
      <c r="W502" s="41">
        <v>0</v>
      </c>
      <c r="X502" s="41">
        <v>0</v>
      </c>
      <c r="Y502" s="41">
        <v>8.4700000000000006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3</v>
      </c>
      <c r="B503" s="41">
        <v>5.03</v>
      </c>
      <c r="C503" s="41">
        <v>0</v>
      </c>
      <c r="D503" s="41">
        <v>85.19</v>
      </c>
      <c r="E503" s="41">
        <v>236.97</v>
      </c>
      <c r="F503" s="41">
        <v>256.76</v>
      </c>
      <c r="G503" s="41">
        <v>157.06</v>
      </c>
      <c r="H503" s="41">
        <v>335.27</v>
      </c>
      <c r="I503" s="41">
        <v>114.3</v>
      </c>
      <c r="J503" s="41">
        <v>270.54000000000002</v>
      </c>
      <c r="K503" s="41">
        <v>208.51</v>
      </c>
      <c r="L503" s="41">
        <v>155.47999999999999</v>
      </c>
      <c r="M503" s="41">
        <v>204.14</v>
      </c>
      <c r="N503" s="41">
        <v>202.22</v>
      </c>
      <c r="O503" s="41">
        <v>271.42</v>
      </c>
      <c r="P503" s="41">
        <v>350.58</v>
      </c>
      <c r="Q503" s="41">
        <v>464.2</v>
      </c>
      <c r="R503" s="41">
        <v>558.83000000000004</v>
      </c>
      <c r="S503" s="41">
        <v>242.98</v>
      </c>
      <c r="T503" s="41">
        <v>244</v>
      </c>
      <c r="U503" s="41">
        <v>51.13</v>
      </c>
      <c r="V503" s="41">
        <v>1.93</v>
      </c>
      <c r="W503" s="41">
        <v>0</v>
      </c>
      <c r="X503" s="41">
        <v>0</v>
      </c>
      <c r="Y503" s="41">
        <v>30.83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14</v>
      </c>
      <c r="B504" s="41">
        <v>0</v>
      </c>
      <c r="C504" s="41">
        <v>3.83</v>
      </c>
      <c r="D504" s="41">
        <v>0</v>
      </c>
      <c r="E504" s="41">
        <v>49.38</v>
      </c>
      <c r="F504" s="41">
        <v>136.25</v>
      </c>
      <c r="G504" s="41">
        <v>271.99</v>
      </c>
      <c r="H504" s="41">
        <v>193.27</v>
      </c>
      <c r="I504" s="41">
        <v>142.01</v>
      </c>
      <c r="J504" s="41">
        <v>94.62</v>
      </c>
      <c r="K504" s="41">
        <v>102.62</v>
      </c>
      <c r="L504" s="41">
        <v>95.64</v>
      </c>
      <c r="M504" s="41">
        <v>74.42</v>
      </c>
      <c r="N504" s="41">
        <v>78.400000000000006</v>
      </c>
      <c r="O504" s="41">
        <v>61.49</v>
      </c>
      <c r="P504" s="41">
        <v>271.14999999999998</v>
      </c>
      <c r="Q504" s="41">
        <v>178.41</v>
      </c>
      <c r="R504" s="41">
        <v>333.3</v>
      </c>
      <c r="S504" s="41">
        <v>95.29</v>
      </c>
      <c r="T504" s="41">
        <v>70.19</v>
      </c>
      <c r="U504" s="41">
        <v>39.85</v>
      </c>
      <c r="V504" s="41">
        <v>0</v>
      </c>
      <c r="W504" s="41">
        <v>0</v>
      </c>
      <c r="X504" s="41">
        <v>0</v>
      </c>
      <c r="Y504" s="41"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15</v>
      </c>
      <c r="B505" s="41">
        <v>0</v>
      </c>
      <c r="C505" s="41">
        <v>0</v>
      </c>
      <c r="D505" s="41">
        <v>38.6</v>
      </c>
      <c r="E505" s="41">
        <v>150.9</v>
      </c>
      <c r="F505" s="41">
        <v>155.63</v>
      </c>
      <c r="G505" s="41">
        <v>253.83</v>
      </c>
      <c r="H505" s="41">
        <v>209.26</v>
      </c>
      <c r="I505" s="41">
        <v>138.37</v>
      </c>
      <c r="J505" s="41">
        <v>95.41</v>
      </c>
      <c r="K505" s="41">
        <v>73.37</v>
      </c>
      <c r="L505" s="41">
        <v>78.319999999999993</v>
      </c>
      <c r="M505" s="41">
        <v>182.6</v>
      </c>
      <c r="N505" s="41">
        <v>208.65</v>
      </c>
      <c r="O505" s="41">
        <v>268.45</v>
      </c>
      <c r="P505" s="41">
        <v>259.70999999999998</v>
      </c>
      <c r="Q505" s="41">
        <v>327.83</v>
      </c>
      <c r="R505" s="41">
        <v>284.17</v>
      </c>
      <c r="S505" s="41">
        <v>61.54</v>
      </c>
      <c r="T505" s="41">
        <v>34.03</v>
      </c>
      <c r="U505" s="41">
        <v>1.7</v>
      </c>
      <c r="V505" s="41">
        <v>0</v>
      </c>
      <c r="W505" s="41">
        <v>0</v>
      </c>
      <c r="X505" s="41">
        <v>0</v>
      </c>
      <c r="Y505" s="41"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16</v>
      </c>
      <c r="B506" s="41">
        <v>0</v>
      </c>
      <c r="C506" s="41">
        <v>24.91</v>
      </c>
      <c r="D506" s="41">
        <v>46.37</v>
      </c>
      <c r="E506" s="41">
        <v>42.53</v>
      </c>
      <c r="F506" s="41">
        <v>48.04</v>
      </c>
      <c r="G506" s="41">
        <v>157.71</v>
      </c>
      <c r="H506" s="41">
        <v>191.47</v>
      </c>
      <c r="I506" s="41">
        <v>160.44999999999999</v>
      </c>
      <c r="J506" s="41">
        <v>111.65</v>
      </c>
      <c r="K506" s="41">
        <v>88.58</v>
      </c>
      <c r="L506" s="41">
        <v>41.42</v>
      </c>
      <c r="M506" s="41">
        <v>21.16</v>
      </c>
      <c r="N506" s="41">
        <v>17.29</v>
      </c>
      <c r="O506" s="41">
        <v>57.94</v>
      </c>
      <c r="P506" s="41">
        <v>75.62</v>
      </c>
      <c r="Q506" s="41">
        <v>115.74</v>
      </c>
      <c r="R506" s="41">
        <v>192.4</v>
      </c>
      <c r="S506" s="41">
        <v>78.58</v>
      </c>
      <c r="T506" s="41">
        <v>52.91</v>
      </c>
      <c r="U506" s="41">
        <v>29.67</v>
      </c>
      <c r="V506" s="41">
        <v>0</v>
      </c>
      <c r="W506" s="41">
        <v>0</v>
      </c>
      <c r="X506" s="41">
        <v>0</v>
      </c>
      <c r="Y506" s="41"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17</v>
      </c>
      <c r="B507" s="41">
        <v>0</v>
      </c>
      <c r="C507" s="41">
        <v>0</v>
      </c>
      <c r="D507" s="41">
        <v>0</v>
      </c>
      <c r="E507" s="41">
        <v>19.91</v>
      </c>
      <c r="F507" s="41">
        <v>60.64</v>
      </c>
      <c r="G507" s="41">
        <v>74.53</v>
      </c>
      <c r="H507" s="41">
        <v>28.25</v>
      </c>
      <c r="I507" s="41">
        <v>263.81</v>
      </c>
      <c r="J507" s="41">
        <v>77.47</v>
      </c>
      <c r="K507" s="41">
        <v>74.14</v>
      </c>
      <c r="L507" s="41">
        <v>28.66</v>
      </c>
      <c r="M507" s="41">
        <v>19.04</v>
      </c>
      <c r="N507" s="41">
        <v>11.56</v>
      </c>
      <c r="O507" s="41">
        <v>9.56</v>
      </c>
      <c r="P507" s="41">
        <v>43.1</v>
      </c>
      <c r="Q507" s="41">
        <v>71.17</v>
      </c>
      <c r="R507" s="41">
        <v>83.2</v>
      </c>
      <c r="S507" s="41">
        <v>59.13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8</v>
      </c>
      <c r="B508" s="41">
        <v>0</v>
      </c>
      <c r="C508" s="41">
        <v>0</v>
      </c>
      <c r="D508" s="41">
        <v>2.95</v>
      </c>
      <c r="E508" s="41">
        <v>87.38</v>
      </c>
      <c r="F508" s="41">
        <v>38.29</v>
      </c>
      <c r="G508" s="41">
        <v>185.36</v>
      </c>
      <c r="H508" s="41">
        <v>213.34</v>
      </c>
      <c r="I508" s="41">
        <v>129.88999999999999</v>
      </c>
      <c r="J508" s="41">
        <v>126.16</v>
      </c>
      <c r="K508" s="41">
        <v>93.73</v>
      </c>
      <c r="L508" s="41">
        <v>55.13</v>
      </c>
      <c r="M508" s="41">
        <v>72.3</v>
      </c>
      <c r="N508" s="41">
        <v>84.2</v>
      </c>
      <c r="O508" s="41">
        <v>95.82</v>
      </c>
      <c r="P508" s="41">
        <v>50.79</v>
      </c>
      <c r="Q508" s="41">
        <v>62.28</v>
      </c>
      <c r="R508" s="41">
        <v>83.46</v>
      </c>
      <c r="S508" s="41">
        <v>59.26</v>
      </c>
      <c r="T508" s="41">
        <v>40.89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9</v>
      </c>
      <c r="B509" s="41">
        <v>0</v>
      </c>
      <c r="C509" s="41">
        <v>0</v>
      </c>
      <c r="D509" s="41">
        <v>0</v>
      </c>
      <c r="E509" s="41">
        <v>0</v>
      </c>
      <c r="F509" s="41">
        <v>93.3</v>
      </c>
      <c r="G509" s="41">
        <v>39.25</v>
      </c>
      <c r="H509" s="41">
        <v>201.35</v>
      </c>
      <c r="I509" s="41">
        <v>78.650000000000006</v>
      </c>
      <c r="J509" s="41">
        <v>102.86</v>
      </c>
      <c r="K509" s="41">
        <v>363.34</v>
      </c>
      <c r="L509" s="41">
        <v>317.67</v>
      </c>
      <c r="M509" s="41">
        <v>302.19</v>
      </c>
      <c r="N509" s="41">
        <v>280.47000000000003</v>
      </c>
      <c r="O509" s="41">
        <v>171.77</v>
      </c>
      <c r="P509" s="41">
        <v>68.17</v>
      </c>
      <c r="Q509" s="41">
        <v>288.89</v>
      </c>
      <c r="R509" s="41">
        <v>142.30000000000001</v>
      </c>
      <c r="S509" s="41">
        <v>118.17</v>
      </c>
      <c r="T509" s="41">
        <v>35.43</v>
      </c>
      <c r="U509" s="41">
        <v>2.34</v>
      </c>
      <c r="V509" s="41">
        <v>0</v>
      </c>
      <c r="W509" s="41">
        <v>0</v>
      </c>
      <c r="X509" s="41">
        <v>0</v>
      </c>
      <c r="Y509" s="41"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20</v>
      </c>
      <c r="B510" s="41">
        <v>0</v>
      </c>
      <c r="C510" s="41">
        <v>0</v>
      </c>
      <c r="D510" s="41">
        <v>0</v>
      </c>
      <c r="E510" s="41">
        <v>0</v>
      </c>
      <c r="F510" s="41">
        <v>98.78</v>
      </c>
      <c r="G510" s="41">
        <v>74.92</v>
      </c>
      <c r="H510" s="41">
        <v>239.9</v>
      </c>
      <c r="I510" s="41">
        <v>119.73</v>
      </c>
      <c r="J510" s="41">
        <v>116.18</v>
      </c>
      <c r="K510" s="41">
        <v>105.19</v>
      </c>
      <c r="L510" s="41">
        <v>39.659999999999997</v>
      </c>
      <c r="M510" s="41">
        <v>19.2</v>
      </c>
      <c r="N510" s="41">
        <v>67.81</v>
      </c>
      <c r="O510" s="41">
        <v>54.24</v>
      </c>
      <c r="P510" s="41">
        <v>34.25</v>
      </c>
      <c r="Q510" s="41">
        <v>19.04</v>
      </c>
      <c r="R510" s="41">
        <v>21.41</v>
      </c>
      <c r="S510" s="41">
        <v>4.6900000000000004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21</v>
      </c>
      <c r="B511" s="41">
        <v>0</v>
      </c>
      <c r="C511" s="41">
        <v>0</v>
      </c>
      <c r="D511" s="41">
        <v>0</v>
      </c>
      <c r="E511" s="41">
        <v>0</v>
      </c>
      <c r="F511" s="41">
        <v>112.86</v>
      </c>
      <c r="G511" s="41">
        <v>34.01</v>
      </c>
      <c r="H511" s="41">
        <v>341.74</v>
      </c>
      <c r="I511" s="41">
        <v>90.12</v>
      </c>
      <c r="J511" s="41">
        <v>56.94</v>
      </c>
      <c r="K511" s="41">
        <v>28.21</v>
      </c>
      <c r="L511" s="41">
        <v>0</v>
      </c>
      <c r="M511" s="41">
        <v>0</v>
      </c>
      <c r="N511" s="41">
        <v>0</v>
      </c>
      <c r="O511" s="41">
        <v>0</v>
      </c>
      <c r="P511" s="41">
        <v>9.5399999999999991</v>
      </c>
      <c r="Q511" s="41">
        <v>44.24</v>
      </c>
      <c r="R511" s="41">
        <v>107.59</v>
      </c>
      <c r="S511" s="41">
        <v>71.739999999999995</v>
      </c>
      <c r="T511" s="41">
        <v>3.75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22</v>
      </c>
      <c r="B512" s="41">
        <v>0</v>
      </c>
      <c r="C512" s="41">
        <v>2.21</v>
      </c>
      <c r="D512" s="41">
        <v>12.1</v>
      </c>
      <c r="E512" s="41">
        <v>57.77</v>
      </c>
      <c r="F512" s="41">
        <v>148.21</v>
      </c>
      <c r="G512" s="41">
        <v>93.76</v>
      </c>
      <c r="H512" s="41">
        <v>274.58999999999997</v>
      </c>
      <c r="I512" s="41">
        <v>97.83</v>
      </c>
      <c r="J512" s="41">
        <v>129.80000000000001</v>
      </c>
      <c r="K512" s="41">
        <v>37.549999999999997</v>
      </c>
      <c r="L512" s="41">
        <v>16.920000000000002</v>
      </c>
      <c r="M512" s="41">
        <v>42.15</v>
      </c>
      <c r="N512" s="41">
        <v>97.1</v>
      </c>
      <c r="O512" s="41">
        <v>50.87</v>
      </c>
      <c r="P512" s="41">
        <v>53.26</v>
      </c>
      <c r="Q512" s="41">
        <v>97.13</v>
      </c>
      <c r="R512" s="41">
        <v>116.06</v>
      </c>
      <c r="S512" s="41">
        <v>103.06</v>
      </c>
      <c r="T512" s="41">
        <v>70.75</v>
      </c>
      <c r="U512" s="41">
        <v>11.04</v>
      </c>
      <c r="V512" s="41">
        <v>0</v>
      </c>
      <c r="W512" s="41">
        <v>0</v>
      </c>
      <c r="X512" s="41">
        <v>0</v>
      </c>
      <c r="Y512" s="41"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23</v>
      </c>
      <c r="B513" s="41">
        <v>0</v>
      </c>
      <c r="C513" s="41">
        <v>0</v>
      </c>
      <c r="D513" s="41">
        <v>91.24</v>
      </c>
      <c r="E513" s="41">
        <v>107.1</v>
      </c>
      <c r="F513" s="41">
        <v>128.87</v>
      </c>
      <c r="G513" s="41">
        <v>108.95</v>
      </c>
      <c r="H513" s="41">
        <v>88.55</v>
      </c>
      <c r="I513" s="41">
        <v>236.78</v>
      </c>
      <c r="J513" s="41">
        <v>89.75</v>
      </c>
      <c r="K513" s="41">
        <v>120.06</v>
      </c>
      <c r="L513" s="41">
        <v>133.09</v>
      </c>
      <c r="M513" s="41">
        <v>156.13</v>
      </c>
      <c r="N513" s="41">
        <v>163.9</v>
      </c>
      <c r="O513" s="41">
        <v>197.87</v>
      </c>
      <c r="P513" s="41">
        <v>194.26</v>
      </c>
      <c r="Q513" s="41">
        <v>180.03</v>
      </c>
      <c r="R513" s="41">
        <v>211.18</v>
      </c>
      <c r="S513" s="41">
        <v>169.39</v>
      </c>
      <c r="T513" s="41">
        <v>4.37</v>
      </c>
      <c r="U513" s="41">
        <v>0</v>
      </c>
      <c r="V513" s="41">
        <v>0</v>
      </c>
      <c r="W513" s="41">
        <v>0</v>
      </c>
      <c r="X513" s="41">
        <v>0</v>
      </c>
      <c r="Y513" s="41">
        <v>15.12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24</v>
      </c>
      <c r="B514" s="41">
        <v>0.01</v>
      </c>
      <c r="C514" s="41">
        <v>0</v>
      </c>
      <c r="D514" s="41">
        <v>0</v>
      </c>
      <c r="E514" s="41">
        <v>0</v>
      </c>
      <c r="F514" s="41">
        <v>17.21</v>
      </c>
      <c r="G514" s="41">
        <v>121.61</v>
      </c>
      <c r="H514" s="41">
        <v>106</v>
      </c>
      <c r="I514" s="41">
        <v>99.25</v>
      </c>
      <c r="J514" s="41">
        <v>261.95</v>
      </c>
      <c r="K514" s="41">
        <v>145.27000000000001</v>
      </c>
      <c r="L514" s="41">
        <v>115.78</v>
      </c>
      <c r="M514" s="41">
        <v>106.61</v>
      </c>
      <c r="N514" s="41">
        <v>107.58</v>
      </c>
      <c r="O514" s="41">
        <v>102.04</v>
      </c>
      <c r="P514" s="41">
        <v>124.55</v>
      </c>
      <c r="Q514" s="41">
        <v>101.23</v>
      </c>
      <c r="R514" s="41">
        <v>268.79000000000002</v>
      </c>
      <c r="S514" s="41">
        <v>213.12</v>
      </c>
      <c r="T514" s="41">
        <v>137.72</v>
      </c>
      <c r="U514" s="41">
        <v>31.22</v>
      </c>
      <c r="V514" s="41">
        <v>0</v>
      </c>
      <c r="W514" s="41">
        <v>0</v>
      </c>
      <c r="X514" s="41">
        <v>0</v>
      </c>
      <c r="Y514" s="41"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25</v>
      </c>
      <c r="B515" s="41">
        <v>0</v>
      </c>
      <c r="C515" s="41">
        <v>4.37</v>
      </c>
      <c r="D515" s="41">
        <v>0</v>
      </c>
      <c r="E515" s="41">
        <v>43.17</v>
      </c>
      <c r="F515" s="41">
        <v>167.81</v>
      </c>
      <c r="G515" s="41">
        <v>179.22</v>
      </c>
      <c r="H515" s="41">
        <v>271.39</v>
      </c>
      <c r="I515" s="41">
        <v>96.62</v>
      </c>
      <c r="J515" s="41">
        <v>123.1</v>
      </c>
      <c r="K515" s="41">
        <v>88.22</v>
      </c>
      <c r="L515" s="41">
        <v>81.010000000000005</v>
      </c>
      <c r="M515" s="41">
        <v>77.64</v>
      </c>
      <c r="N515" s="41">
        <v>89.6</v>
      </c>
      <c r="O515" s="41">
        <v>124.76</v>
      </c>
      <c r="P515" s="41">
        <v>151.33000000000001</v>
      </c>
      <c r="Q515" s="41">
        <v>164.45</v>
      </c>
      <c r="R515" s="41">
        <v>222.33</v>
      </c>
      <c r="S515" s="41">
        <v>160.29</v>
      </c>
      <c r="T515" s="41">
        <v>216.45</v>
      </c>
      <c r="U515" s="41">
        <v>196.36</v>
      </c>
      <c r="V515" s="41">
        <v>76.84</v>
      </c>
      <c r="W515" s="41">
        <v>0</v>
      </c>
      <c r="X515" s="41">
        <v>0</v>
      </c>
      <c r="Y515" s="41"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26</v>
      </c>
      <c r="B516" s="41">
        <v>0</v>
      </c>
      <c r="C516" s="41">
        <v>0</v>
      </c>
      <c r="D516" s="41">
        <v>0.14000000000000001</v>
      </c>
      <c r="E516" s="41">
        <v>114.54</v>
      </c>
      <c r="F516" s="41">
        <v>77.459999999999994</v>
      </c>
      <c r="G516" s="41">
        <v>204.45</v>
      </c>
      <c r="H516" s="41">
        <v>346.82</v>
      </c>
      <c r="I516" s="41">
        <v>102.36</v>
      </c>
      <c r="J516" s="41">
        <v>117.3</v>
      </c>
      <c r="K516" s="41">
        <v>64.790000000000006</v>
      </c>
      <c r="L516" s="41">
        <v>76.89</v>
      </c>
      <c r="M516" s="41">
        <v>5.39</v>
      </c>
      <c r="N516" s="41">
        <v>57.43</v>
      </c>
      <c r="O516" s="41">
        <v>111.52</v>
      </c>
      <c r="P516" s="41">
        <v>234.02</v>
      </c>
      <c r="Q516" s="41">
        <v>214.11</v>
      </c>
      <c r="R516" s="41">
        <v>123.67</v>
      </c>
      <c r="S516" s="41">
        <v>113.14</v>
      </c>
      <c r="T516" s="41">
        <v>89.66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27</v>
      </c>
      <c r="B517" s="41">
        <v>0</v>
      </c>
      <c r="C517" s="41">
        <v>0</v>
      </c>
      <c r="D517" s="41">
        <v>45.23</v>
      </c>
      <c r="E517" s="41">
        <v>48.98</v>
      </c>
      <c r="F517" s="41">
        <v>122.97</v>
      </c>
      <c r="G517" s="41">
        <v>193.23</v>
      </c>
      <c r="H517" s="41">
        <v>394.64</v>
      </c>
      <c r="I517" s="41">
        <v>139.88</v>
      </c>
      <c r="J517" s="41">
        <v>153.66999999999999</v>
      </c>
      <c r="K517" s="41">
        <v>138.11000000000001</v>
      </c>
      <c r="L517" s="41">
        <v>47.5</v>
      </c>
      <c r="M517" s="41">
        <v>39.94</v>
      </c>
      <c r="N517" s="41">
        <v>68.81</v>
      </c>
      <c r="O517" s="41">
        <v>133.35</v>
      </c>
      <c r="P517" s="41">
        <v>119.23</v>
      </c>
      <c r="Q517" s="41">
        <v>172.82</v>
      </c>
      <c r="R517" s="41">
        <v>142.74</v>
      </c>
      <c r="S517" s="41">
        <v>75.27</v>
      </c>
      <c r="T517" s="41">
        <v>0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8</v>
      </c>
      <c r="B518" s="41">
        <v>0</v>
      </c>
      <c r="C518" s="41">
        <v>0</v>
      </c>
      <c r="D518" s="41">
        <v>30.24</v>
      </c>
      <c r="E518" s="41">
        <v>37.42</v>
      </c>
      <c r="F518" s="41">
        <v>99.86</v>
      </c>
      <c r="G518" s="41">
        <v>171.29</v>
      </c>
      <c r="H518" s="41">
        <v>291.45</v>
      </c>
      <c r="I518" s="41">
        <v>141.65</v>
      </c>
      <c r="J518" s="41">
        <v>62.07</v>
      </c>
      <c r="K518" s="41">
        <v>55.39</v>
      </c>
      <c r="L518" s="41">
        <v>77.69</v>
      </c>
      <c r="M518" s="41">
        <v>135.27000000000001</v>
      </c>
      <c r="N518" s="41">
        <v>134.49</v>
      </c>
      <c r="O518" s="41">
        <v>90.79</v>
      </c>
      <c r="P518" s="41">
        <v>48.73</v>
      </c>
      <c r="Q518" s="41">
        <v>41.5</v>
      </c>
      <c r="R518" s="41">
        <v>65.56</v>
      </c>
      <c r="S518" s="41">
        <v>57.98</v>
      </c>
      <c r="T518" s="41">
        <v>10.58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Z518" s="42" t="str">
        <f>IF(Y518=0,"скрыть","")</f>
        <v>скрыть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9</v>
      </c>
      <c r="B519" s="35">
        <v>0</v>
      </c>
      <c r="C519" s="41">
        <v>0</v>
      </c>
      <c r="D519" s="41">
        <v>0</v>
      </c>
      <c r="E519" s="41">
        <v>54.39</v>
      </c>
      <c r="F519" s="41">
        <v>106.84</v>
      </c>
      <c r="G519" s="41">
        <v>182.13</v>
      </c>
      <c r="H519" s="41">
        <v>329.31</v>
      </c>
      <c r="I519" s="41">
        <v>122.45</v>
      </c>
      <c r="J519" s="41">
        <v>89.23</v>
      </c>
      <c r="K519" s="41">
        <v>53.46</v>
      </c>
      <c r="L519" s="41">
        <v>38.619999999999997</v>
      </c>
      <c r="M519" s="41">
        <v>24.53</v>
      </c>
      <c r="N519" s="41">
        <v>17.66</v>
      </c>
      <c r="O519" s="41">
        <v>6.78</v>
      </c>
      <c r="P519" s="41">
        <v>4.6399999999999997</v>
      </c>
      <c r="Q519" s="41">
        <v>32.99</v>
      </c>
      <c r="R519" s="41">
        <v>13.48</v>
      </c>
      <c r="S519" s="41">
        <v>5.0599999999999996</v>
      </c>
      <c r="T519" s="41">
        <v>0.87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Z519" s="42" t="str">
        <f>IF(Y519=0,"скрыть","")</f>
        <v>скрыть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30</v>
      </c>
      <c r="B520" s="41">
        <v>0</v>
      </c>
      <c r="C520" s="41">
        <v>0</v>
      </c>
      <c r="D520" s="41">
        <v>0</v>
      </c>
      <c r="E520" s="41">
        <v>0</v>
      </c>
      <c r="F520" s="41">
        <v>0.76</v>
      </c>
      <c r="G520" s="41">
        <v>89.12</v>
      </c>
      <c r="H520" s="41">
        <v>61.53</v>
      </c>
      <c r="I520" s="41">
        <v>180.34</v>
      </c>
      <c r="J520" s="41">
        <v>45.21</v>
      </c>
      <c r="K520" s="41">
        <v>70.069999999999993</v>
      </c>
      <c r="L520" s="41">
        <v>5.24</v>
      </c>
      <c r="M520" s="41">
        <v>0</v>
      </c>
      <c r="N520" s="41">
        <v>27.79</v>
      </c>
      <c r="O520" s="41">
        <v>57.01</v>
      </c>
      <c r="P520" s="41">
        <v>40.31</v>
      </c>
      <c r="Q520" s="41">
        <v>6.22</v>
      </c>
      <c r="R520" s="41">
        <v>86.38</v>
      </c>
      <c r="S520" s="41">
        <v>0</v>
      </c>
      <c r="T520" s="41">
        <v>0</v>
      </c>
      <c r="U520" s="41">
        <v>0</v>
      </c>
      <c r="V520" s="41">
        <v>0</v>
      </c>
      <c r="W520" s="41">
        <v>0</v>
      </c>
      <c r="X520" s="41">
        <v>0</v>
      </c>
      <c r="Y520" s="41">
        <v>0</v>
      </c>
      <c r="Z520" s="42" t="str">
        <f>IF(Y520=0,"скрыть","")</f>
        <v>скрыть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1.25" customHeight="1" x14ac:dyDescent="0.2">
      <c r="A521" s="30"/>
      <c r="B521" s="31" t="s">
        <v>99</v>
      </c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1.25" customHeight="1" x14ac:dyDescent="0.2">
      <c r="A522" s="30"/>
      <c r="B522" s="31"/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s="26" customFormat="1" ht="32.65" customHeight="1" x14ac:dyDescent="0.2">
      <c r="A523" s="32" t="s">
        <v>64</v>
      </c>
      <c r="B523" s="33" t="s">
        <v>65</v>
      </c>
      <c r="C523" s="33" t="s">
        <v>66</v>
      </c>
      <c r="D523" s="33" t="s">
        <v>67</v>
      </c>
      <c r="E523" s="33" t="s">
        <v>68</v>
      </c>
      <c r="F523" s="33" t="s">
        <v>69</v>
      </c>
      <c r="G523" s="33" t="s">
        <v>70</v>
      </c>
      <c r="H523" s="33" t="s">
        <v>71</v>
      </c>
      <c r="I523" s="33" t="s">
        <v>72</v>
      </c>
      <c r="J523" s="33" t="s">
        <v>73</v>
      </c>
      <c r="K523" s="33" t="s">
        <v>74</v>
      </c>
      <c r="L523" s="33" t="s">
        <v>75</v>
      </c>
      <c r="M523" s="33" t="s">
        <v>76</v>
      </c>
      <c r="N523" s="33" t="s">
        <v>77</v>
      </c>
      <c r="O523" s="33" t="s">
        <v>78</v>
      </c>
      <c r="P523" s="33" t="s">
        <v>79</v>
      </c>
      <c r="Q523" s="33" t="s">
        <v>80</v>
      </c>
      <c r="R523" s="33" t="s">
        <v>81</v>
      </c>
      <c r="S523" s="33" t="s">
        <v>82</v>
      </c>
      <c r="T523" s="33" t="s">
        <v>83</v>
      </c>
      <c r="U523" s="33" t="s">
        <v>84</v>
      </c>
      <c r="V523" s="33" t="s">
        <v>85</v>
      </c>
      <c r="W523" s="33" t="s">
        <v>86</v>
      </c>
      <c r="X523" s="33" t="s">
        <v>87</v>
      </c>
      <c r="Y523" s="33" t="s">
        <v>88</v>
      </c>
      <c r="Z523" s="25"/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1</v>
      </c>
      <c r="B524" s="41">
        <v>0.28999999999999998</v>
      </c>
      <c r="C524" s="41">
        <v>4.2699999999999996</v>
      </c>
      <c r="D524" s="41">
        <v>0</v>
      </c>
      <c r="E524" s="41">
        <v>0</v>
      </c>
      <c r="F524" s="41">
        <v>0</v>
      </c>
      <c r="G524" s="41">
        <v>0</v>
      </c>
      <c r="H524" s="41">
        <v>0</v>
      </c>
      <c r="I524" s="41">
        <v>0</v>
      </c>
      <c r="J524" s="41">
        <v>0</v>
      </c>
      <c r="K524" s="41">
        <v>0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1.96</v>
      </c>
      <c r="W524" s="41">
        <v>152.04</v>
      </c>
      <c r="X524" s="41">
        <v>116.8</v>
      </c>
      <c r="Y524" s="41">
        <v>144.30000000000001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</v>
      </c>
      <c r="B525" s="41">
        <v>153.41</v>
      </c>
      <c r="C525" s="41">
        <v>0</v>
      </c>
      <c r="D525" s="41">
        <v>0</v>
      </c>
      <c r="E525" s="41">
        <v>0</v>
      </c>
      <c r="F525" s="41">
        <v>0</v>
      </c>
      <c r="G525" s="41">
        <v>0</v>
      </c>
      <c r="H525" s="41">
        <v>0</v>
      </c>
      <c r="I525" s="41">
        <v>0</v>
      </c>
      <c r="J525" s="41">
        <v>0</v>
      </c>
      <c r="K525" s="41">
        <v>0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6.44</v>
      </c>
      <c r="W525" s="41">
        <v>169.3</v>
      </c>
      <c r="X525" s="41">
        <v>262.52999999999997</v>
      </c>
      <c r="Y525" s="41">
        <v>76.239999999999995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3</v>
      </c>
      <c r="B526" s="41">
        <v>71.55</v>
      </c>
      <c r="C526" s="41">
        <v>9.4600000000000009</v>
      </c>
      <c r="D526" s="41">
        <v>0.1</v>
      </c>
      <c r="E526" s="41">
        <v>0</v>
      </c>
      <c r="F526" s="41">
        <v>0</v>
      </c>
      <c r="G526" s="41">
        <v>0</v>
      </c>
      <c r="H526" s="41">
        <v>0</v>
      </c>
      <c r="I526" s="41">
        <v>0</v>
      </c>
      <c r="J526" s="41">
        <v>0</v>
      </c>
      <c r="K526" s="41">
        <v>0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28.77</v>
      </c>
      <c r="V526" s="41">
        <v>125.36</v>
      </c>
      <c r="W526" s="41">
        <v>362.47</v>
      </c>
      <c r="X526" s="41">
        <v>412.97</v>
      </c>
      <c r="Y526" s="41">
        <v>458.23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4</v>
      </c>
      <c r="B527" s="41">
        <v>41.83</v>
      </c>
      <c r="C527" s="41">
        <v>4.5599999999999996</v>
      </c>
      <c r="D527" s="41">
        <v>11.1</v>
      </c>
      <c r="E527" s="41">
        <v>0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228.61</v>
      </c>
      <c r="X527" s="41">
        <v>44.85</v>
      </c>
      <c r="Y527" s="41">
        <v>15.06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5</v>
      </c>
      <c r="B528" s="41">
        <v>46.26</v>
      </c>
      <c r="C528" s="41">
        <v>0</v>
      </c>
      <c r="D528" s="41">
        <v>3.98</v>
      </c>
      <c r="E528" s="41">
        <v>0</v>
      </c>
      <c r="F528" s="41">
        <v>0</v>
      </c>
      <c r="G528" s="41">
        <v>0</v>
      </c>
      <c r="H528" s="41">
        <v>0</v>
      </c>
      <c r="I528" s="41">
        <v>0</v>
      </c>
      <c r="J528" s="41">
        <v>0</v>
      </c>
      <c r="K528" s="41">
        <v>0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29.01</v>
      </c>
      <c r="W528" s="41">
        <v>45.89</v>
      </c>
      <c r="X528" s="41">
        <v>14.35</v>
      </c>
      <c r="Y528" s="41">
        <v>89.94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6</v>
      </c>
      <c r="B529" s="41">
        <v>48.26</v>
      </c>
      <c r="C529" s="41">
        <v>10.78</v>
      </c>
      <c r="D529" s="41">
        <v>0</v>
      </c>
      <c r="E529" s="41">
        <v>0</v>
      </c>
      <c r="F529" s="41">
        <v>0</v>
      </c>
      <c r="G529" s="41">
        <v>0</v>
      </c>
      <c r="H529" s="41">
        <v>0</v>
      </c>
      <c r="I529" s="41">
        <v>0</v>
      </c>
      <c r="J529" s="41">
        <v>0</v>
      </c>
      <c r="K529" s="41">
        <v>0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1.47</v>
      </c>
      <c r="W529" s="41">
        <v>143.49</v>
      </c>
      <c r="X529" s="41">
        <v>133.52000000000001</v>
      </c>
      <c r="Y529" s="41">
        <v>86.11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7</v>
      </c>
      <c r="B530" s="41">
        <v>41.25</v>
      </c>
      <c r="C530" s="41">
        <v>0</v>
      </c>
      <c r="D530" s="41">
        <v>0</v>
      </c>
      <c r="E530" s="41">
        <v>0</v>
      </c>
      <c r="F530" s="41">
        <v>0</v>
      </c>
      <c r="G530" s="41">
        <v>0</v>
      </c>
      <c r="H530" s="41">
        <v>0</v>
      </c>
      <c r="I530" s="41">
        <v>0</v>
      </c>
      <c r="J530" s="41">
        <v>0</v>
      </c>
      <c r="K530" s="41">
        <v>0</v>
      </c>
      <c r="L530" s="41">
        <v>0</v>
      </c>
      <c r="M530" s="41">
        <v>0</v>
      </c>
      <c r="N530" s="41">
        <v>0</v>
      </c>
      <c r="O530" s="41">
        <v>0</v>
      </c>
      <c r="P530" s="41">
        <v>0</v>
      </c>
      <c r="Q530" s="41">
        <v>0</v>
      </c>
      <c r="R530" s="41">
        <v>0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41">
        <v>1.48</v>
      </c>
      <c r="Y530" s="41">
        <v>21.19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8</v>
      </c>
      <c r="B531" s="41">
        <v>37.520000000000003</v>
      </c>
      <c r="C531" s="41">
        <v>2.1</v>
      </c>
      <c r="D531" s="41">
        <v>0</v>
      </c>
      <c r="E531" s="41">
        <v>0</v>
      </c>
      <c r="F531" s="41">
        <v>0</v>
      </c>
      <c r="G531" s="41">
        <v>0</v>
      </c>
      <c r="H531" s="41">
        <v>0</v>
      </c>
      <c r="I531" s="41">
        <v>0</v>
      </c>
      <c r="J531" s="41">
        <v>0</v>
      </c>
      <c r="K531" s="41">
        <v>0</v>
      </c>
      <c r="L531" s="41">
        <v>0</v>
      </c>
      <c r="M531" s="41">
        <v>0</v>
      </c>
      <c r="N531" s="41">
        <v>0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118.62</v>
      </c>
      <c r="V531" s="41">
        <v>168.51</v>
      </c>
      <c r="W531" s="41">
        <v>394.28</v>
      </c>
      <c r="X531" s="41">
        <v>139.93</v>
      </c>
      <c r="Y531" s="41">
        <v>134.06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9</v>
      </c>
      <c r="B532" s="41">
        <v>55.21</v>
      </c>
      <c r="C532" s="41">
        <v>0.8</v>
      </c>
      <c r="D532" s="41">
        <v>0</v>
      </c>
      <c r="E532" s="41">
        <v>0</v>
      </c>
      <c r="F532" s="41">
        <v>0</v>
      </c>
      <c r="G532" s="41">
        <v>0</v>
      </c>
      <c r="H532" s="41">
        <v>0</v>
      </c>
      <c r="I532" s="41">
        <v>0</v>
      </c>
      <c r="J532" s="41">
        <v>0</v>
      </c>
      <c r="K532" s="41">
        <v>0</v>
      </c>
      <c r="L532" s="41">
        <v>0</v>
      </c>
      <c r="M532" s="41">
        <v>0</v>
      </c>
      <c r="N532" s="41">
        <v>0</v>
      </c>
      <c r="O532" s="41">
        <v>0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23.12</v>
      </c>
      <c r="V532" s="41">
        <v>46.08</v>
      </c>
      <c r="W532" s="41">
        <v>257.2</v>
      </c>
      <c r="X532" s="41">
        <v>15.84</v>
      </c>
      <c r="Y532" s="41">
        <v>42.64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0</v>
      </c>
      <c r="B533" s="41">
        <v>66.319999999999993</v>
      </c>
      <c r="C533" s="41">
        <v>30</v>
      </c>
      <c r="D533" s="41">
        <v>52.64</v>
      </c>
      <c r="E533" s="41">
        <v>37.94</v>
      </c>
      <c r="F533" s="41">
        <v>0</v>
      </c>
      <c r="G533" s="41">
        <v>0</v>
      </c>
      <c r="H533" s="41">
        <v>0</v>
      </c>
      <c r="I533" s="41">
        <v>0</v>
      </c>
      <c r="J533" s="41">
        <v>0</v>
      </c>
      <c r="K533" s="41">
        <v>0</v>
      </c>
      <c r="L533" s="41">
        <v>0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15.43</v>
      </c>
      <c r="X533" s="41">
        <v>0.12</v>
      </c>
      <c r="Y533" s="41">
        <v>5.45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11</v>
      </c>
      <c r="B534" s="41">
        <v>130.24</v>
      </c>
      <c r="C534" s="41">
        <v>19.73</v>
      </c>
      <c r="D534" s="41">
        <v>24.51</v>
      </c>
      <c r="E534" s="41">
        <v>0</v>
      </c>
      <c r="F534" s="41">
        <v>0</v>
      </c>
      <c r="G534" s="41">
        <v>0</v>
      </c>
      <c r="H534" s="41">
        <v>0</v>
      </c>
      <c r="I534" s="41">
        <v>0</v>
      </c>
      <c r="J534" s="41">
        <v>0</v>
      </c>
      <c r="K534" s="41">
        <v>0</v>
      </c>
      <c r="L534" s="41">
        <v>0</v>
      </c>
      <c r="M534" s="41">
        <v>0</v>
      </c>
      <c r="N534" s="41">
        <v>0</v>
      </c>
      <c r="O534" s="41">
        <v>0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64.34</v>
      </c>
      <c r="V534" s="41">
        <v>44.54</v>
      </c>
      <c r="W534" s="41">
        <v>224.02</v>
      </c>
      <c r="X534" s="41">
        <v>314.35000000000002</v>
      </c>
      <c r="Y534" s="41">
        <v>247.47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12</v>
      </c>
      <c r="B535" s="41">
        <v>69.88</v>
      </c>
      <c r="C535" s="41">
        <v>56.13</v>
      </c>
      <c r="D535" s="41">
        <v>0</v>
      </c>
      <c r="E535" s="41">
        <v>0</v>
      </c>
      <c r="F535" s="41">
        <v>0</v>
      </c>
      <c r="G535" s="41">
        <v>0</v>
      </c>
      <c r="H535" s="41">
        <v>0</v>
      </c>
      <c r="I535" s="41">
        <v>0</v>
      </c>
      <c r="J535" s="41">
        <v>0</v>
      </c>
      <c r="K535" s="41">
        <v>0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45.28</v>
      </c>
      <c r="X535" s="41">
        <v>134.94</v>
      </c>
      <c r="Y535" s="41">
        <v>0.03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13</v>
      </c>
      <c r="B536" s="41">
        <v>0.03</v>
      </c>
      <c r="C536" s="41">
        <v>22.63</v>
      </c>
      <c r="D536" s="41">
        <v>0</v>
      </c>
      <c r="E536" s="41">
        <v>0</v>
      </c>
      <c r="F536" s="41">
        <v>0</v>
      </c>
      <c r="G536" s="41">
        <v>0</v>
      </c>
      <c r="H536" s="41">
        <v>0</v>
      </c>
      <c r="I536" s="41">
        <v>0</v>
      </c>
      <c r="J536" s="41">
        <v>0</v>
      </c>
      <c r="K536" s="41">
        <v>0</v>
      </c>
      <c r="L536" s="41">
        <v>0</v>
      </c>
      <c r="M536" s="41">
        <v>0</v>
      </c>
      <c r="N536" s="41">
        <v>0</v>
      </c>
      <c r="O536" s="41">
        <v>0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.03</v>
      </c>
      <c r="W536" s="41">
        <v>44.05</v>
      </c>
      <c r="X536" s="41">
        <v>24.1</v>
      </c>
      <c r="Y536" s="41">
        <v>0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4</v>
      </c>
      <c r="B537" s="41">
        <v>62.17</v>
      </c>
      <c r="C537" s="41">
        <v>0.27</v>
      </c>
      <c r="D537" s="41">
        <v>22.48</v>
      </c>
      <c r="E537" s="41">
        <v>0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19.93</v>
      </c>
      <c r="W537" s="41">
        <v>100.25</v>
      </c>
      <c r="X537" s="41">
        <v>281.48</v>
      </c>
      <c r="Y537" s="41">
        <v>338.94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15</v>
      </c>
      <c r="B538" s="41">
        <v>246.79</v>
      </c>
      <c r="C538" s="41">
        <v>38.79</v>
      </c>
      <c r="D538" s="41">
        <v>0</v>
      </c>
      <c r="E538" s="41">
        <v>0</v>
      </c>
      <c r="F538" s="41">
        <v>0</v>
      </c>
      <c r="G538" s="41">
        <v>0</v>
      </c>
      <c r="H538" s="41">
        <v>0</v>
      </c>
      <c r="I538" s="41">
        <v>0</v>
      </c>
      <c r="J538" s="41">
        <v>0</v>
      </c>
      <c r="K538" s="41">
        <v>0</v>
      </c>
      <c r="L538" s="41">
        <v>0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.16</v>
      </c>
      <c r="U538" s="41">
        <v>0.81</v>
      </c>
      <c r="V538" s="41">
        <v>22.25</v>
      </c>
      <c r="W538" s="41">
        <v>154.86000000000001</v>
      </c>
      <c r="X538" s="41">
        <v>115.28</v>
      </c>
      <c r="Y538" s="41">
        <v>118.12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16</v>
      </c>
      <c r="B539" s="41">
        <v>5.32</v>
      </c>
      <c r="C539" s="41">
        <v>0</v>
      </c>
      <c r="D539" s="41">
        <v>0</v>
      </c>
      <c r="E539" s="41">
        <v>0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0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20.99</v>
      </c>
      <c r="W539" s="41">
        <v>48.88</v>
      </c>
      <c r="X539" s="41">
        <v>126.62</v>
      </c>
      <c r="Y539" s="41">
        <v>134.59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17</v>
      </c>
      <c r="B540" s="41">
        <v>190.19</v>
      </c>
      <c r="C540" s="41">
        <v>104.24</v>
      </c>
      <c r="D540" s="41">
        <v>14.51</v>
      </c>
      <c r="E540" s="41">
        <v>0</v>
      </c>
      <c r="F540" s="41">
        <v>0</v>
      </c>
      <c r="G540" s="41">
        <v>0</v>
      </c>
      <c r="H540" s="41">
        <v>0</v>
      </c>
      <c r="I540" s="41">
        <v>0</v>
      </c>
      <c r="J540" s="41">
        <v>0</v>
      </c>
      <c r="K540" s="41">
        <v>0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5.51</v>
      </c>
      <c r="U540" s="41">
        <v>112.09</v>
      </c>
      <c r="V540" s="41">
        <v>176.58</v>
      </c>
      <c r="W540" s="41">
        <v>147.97</v>
      </c>
      <c r="X540" s="41">
        <v>151.72</v>
      </c>
      <c r="Y540" s="41">
        <v>572.01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18</v>
      </c>
      <c r="B541" s="41">
        <v>227.85</v>
      </c>
      <c r="C541" s="41">
        <v>62.08</v>
      </c>
      <c r="D541" s="41">
        <v>0.15</v>
      </c>
      <c r="E541" s="41">
        <v>0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93.17</v>
      </c>
      <c r="V541" s="41">
        <v>125.6</v>
      </c>
      <c r="W541" s="41">
        <v>218.44</v>
      </c>
      <c r="X541" s="41">
        <v>226.07</v>
      </c>
      <c r="Y541" s="41">
        <v>187.53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9</v>
      </c>
      <c r="B542" s="41">
        <v>179.99</v>
      </c>
      <c r="C542" s="41">
        <v>128.83000000000001</v>
      </c>
      <c r="D542" s="41">
        <v>141.97999999999999</v>
      </c>
      <c r="E542" s="41">
        <v>18.52</v>
      </c>
      <c r="F542" s="41">
        <v>0</v>
      </c>
      <c r="G542" s="41">
        <v>0.09</v>
      </c>
      <c r="H542" s="41">
        <v>0</v>
      </c>
      <c r="I542" s="41">
        <v>0</v>
      </c>
      <c r="J542" s="41">
        <v>0</v>
      </c>
      <c r="K542" s="41">
        <v>0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9.7100000000000009</v>
      </c>
      <c r="V542" s="41">
        <v>99.24</v>
      </c>
      <c r="W542" s="41">
        <v>205.04</v>
      </c>
      <c r="X542" s="41">
        <v>473.19</v>
      </c>
      <c r="Y542" s="41">
        <v>355.34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20</v>
      </c>
      <c r="B543" s="41">
        <v>68.8</v>
      </c>
      <c r="C543" s="41">
        <v>87.96</v>
      </c>
      <c r="D543" s="41">
        <v>51.92</v>
      </c>
      <c r="E543" s="41">
        <v>70.27</v>
      </c>
      <c r="F543" s="41">
        <v>0</v>
      </c>
      <c r="G543" s="41">
        <v>0</v>
      </c>
      <c r="H543" s="41">
        <v>0</v>
      </c>
      <c r="I543" s="41">
        <v>0</v>
      </c>
      <c r="J543" s="41">
        <v>0</v>
      </c>
      <c r="K543" s="41">
        <v>0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4.5999999999999996</v>
      </c>
      <c r="T543" s="41">
        <v>110.49</v>
      </c>
      <c r="U543" s="41">
        <v>147.26</v>
      </c>
      <c r="V543" s="41">
        <v>132</v>
      </c>
      <c r="W543" s="41">
        <v>175.03</v>
      </c>
      <c r="X543" s="41">
        <v>483.18</v>
      </c>
      <c r="Y543" s="41">
        <v>343.47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21</v>
      </c>
      <c r="B544" s="41">
        <v>157.12</v>
      </c>
      <c r="C544" s="41">
        <v>68.150000000000006</v>
      </c>
      <c r="D544" s="41">
        <v>142.01</v>
      </c>
      <c r="E544" s="41">
        <v>35.69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0</v>
      </c>
      <c r="L544" s="41">
        <v>18.100000000000001</v>
      </c>
      <c r="M544" s="41">
        <v>17.84</v>
      </c>
      <c r="N544" s="41">
        <v>31.18</v>
      </c>
      <c r="O544" s="41">
        <v>8.5399999999999991</v>
      </c>
      <c r="P544" s="41">
        <v>0</v>
      </c>
      <c r="Q544" s="41">
        <v>0</v>
      </c>
      <c r="R544" s="41">
        <v>0</v>
      </c>
      <c r="S544" s="41">
        <v>0</v>
      </c>
      <c r="T544" s="41">
        <v>1.47</v>
      </c>
      <c r="U544" s="41">
        <v>119.39</v>
      </c>
      <c r="V544" s="41">
        <v>276.24</v>
      </c>
      <c r="W544" s="41">
        <v>264.44</v>
      </c>
      <c r="X544" s="41">
        <v>550.1</v>
      </c>
      <c r="Y544" s="41">
        <v>138.08000000000001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22</v>
      </c>
      <c r="B545" s="41">
        <v>42.14</v>
      </c>
      <c r="C545" s="41">
        <v>0.85</v>
      </c>
      <c r="D545" s="41">
        <v>0</v>
      </c>
      <c r="E545" s="41">
        <v>0</v>
      </c>
      <c r="F545" s="41">
        <v>0</v>
      </c>
      <c r="G545" s="41">
        <v>0</v>
      </c>
      <c r="H545" s="41">
        <v>0</v>
      </c>
      <c r="I545" s="41">
        <v>0</v>
      </c>
      <c r="J545" s="41">
        <v>0</v>
      </c>
      <c r="K545" s="41">
        <v>0</v>
      </c>
      <c r="L545" s="41">
        <v>0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68.05</v>
      </c>
      <c r="W545" s="41">
        <v>15.26</v>
      </c>
      <c r="X545" s="41">
        <v>75.59</v>
      </c>
      <c r="Y545" s="41">
        <v>64.349999999999994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23</v>
      </c>
      <c r="B546" s="41">
        <v>55.46</v>
      </c>
      <c r="C546" s="41">
        <v>24.81</v>
      </c>
      <c r="D546" s="41">
        <v>0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0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1.6</v>
      </c>
      <c r="U546" s="41">
        <v>108.83</v>
      </c>
      <c r="V546" s="41">
        <v>128.77000000000001</v>
      </c>
      <c r="W546" s="41">
        <v>279.67</v>
      </c>
      <c r="X546" s="41">
        <v>87.36</v>
      </c>
      <c r="Y546" s="41">
        <v>0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24</v>
      </c>
      <c r="B547" s="41">
        <v>2.34</v>
      </c>
      <c r="C547" s="41">
        <v>84.63</v>
      </c>
      <c r="D547" s="41">
        <v>27.41</v>
      </c>
      <c r="E547" s="41">
        <v>22.31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71.67</v>
      </c>
      <c r="W547" s="41">
        <v>233.2</v>
      </c>
      <c r="X547" s="41">
        <v>265.48</v>
      </c>
      <c r="Y547" s="41">
        <v>249.55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25</v>
      </c>
      <c r="B548" s="41">
        <v>15.64</v>
      </c>
      <c r="C548" s="41">
        <v>0</v>
      </c>
      <c r="D548" s="41">
        <v>11.08</v>
      </c>
      <c r="E548" s="41">
        <v>0</v>
      </c>
      <c r="F548" s="41">
        <v>0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291.05</v>
      </c>
      <c r="X548" s="41">
        <v>166.85</v>
      </c>
      <c r="Y548" s="41">
        <v>96.04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26</v>
      </c>
      <c r="B549" s="41">
        <v>181.16</v>
      </c>
      <c r="C549" s="41">
        <v>249.8</v>
      </c>
      <c r="D549" s="41">
        <v>1.66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0</v>
      </c>
      <c r="L549" s="41">
        <v>3.26</v>
      </c>
      <c r="M549" s="41">
        <v>16.899999999999999</v>
      </c>
      <c r="N549" s="41">
        <v>3.8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38.43</v>
      </c>
      <c r="V549" s="41">
        <v>121.63</v>
      </c>
      <c r="W549" s="41">
        <v>188.93</v>
      </c>
      <c r="X549" s="41">
        <v>48.12</v>
      </c>
      <c r="Y549" s="41">
        <v>349.11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27</v>
      </c>
      <c r="B550" s="41">
        <v>122.12</v>
      </c>
      <c r="C550" s="41">
        <v>8.98</v>
      </c>
      <c r="D550" s="41">
        <v>0</v>
      </c>
      <c r="E550" s="41">
        <v>0</v>
      </c>
      <c r="F550" s="41">
        <v>0</v>
      </c>
      <c r="G550" s="41">
        <v>0</v>
      </c>
      <c r="H550" s="41">
        <v>0</v>
      </c>
      <c r="I550" s="41">
        <v>0</v>
      </c>
      <c r="J550" s="41">
        <v>0</v>
      </c>
      <c r="K550" s="41">
        <v>0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63.09</v>
      </c>
      <c r="U550" s="41">
        <v>130.05000000000001</v>
      </c>
      <c r="V550" s="41">
        <v>165.96</v>
      </c>
      <c r="W550" s="41">
        <v>375.49</v>
      </c>
      <c r="X550" s="41">
        <v>222.9</v>
      </c>
      <c r="Y550" s="41">
        <v>384.42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28</v>
      </c>
      <c r="B551" s="41">
        <v>64.98</v>
      </c>
      <c r="C551" s="41">
        <v>109.47</v>
      </c>
      <c r="D551" s="41">
        <v>0</v>
      </c>
      <c r="E551" s="41">
        <v>0</v>
      </c>
      <c r="F551" s="41">
        <v>0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.65</v>
      </c>
      <c r="U551" s="41">
        <v>145.82</v>
      </c>
      <c r="V551" s="41">
        <v>199.29</v>
      </c>
      <c r="W551" s="41">
        <v>519.4</v>
      </c>
      <c r="X551" s="41">
        <v>285.11</v>
      </c>
      <c r="Y551" s="41">
        <v>242.3</v>
      </c>
      <c r="Z551" s="42" t="str">
        <f>IF(Y551=0,"скрыть","")</f>
        <v/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9</v>
      </c>
      <c r="B552" s="41">
        <v>61.58</v>
      </c>
      <c r="C552" s="41">
        <v>44.27</v>
      </c>
      <c r="D552" s="41">
        <v>20.149999999999999</v>
      </c>
      <c r="E552" s="41">
        <v>0</v>
      </c>
      <c r="F552" s="41">
        <v>0</v>
      </c>
      <c r="G552" s="41">
        <v>0</v>
      </c>
      <c r="H552" s="41">
        <v>0</v>
      </c>
      <c r="I552" s="41">
        <v>0</v>
      </c>
      <c r="J552" s="41">
        <v>0</v>
      </c>
      <c r="K552" s="41">
        <v>0</v>
      </c>
      <c r="L552" s="41">
        <v>0</v>
      </c>
      <c r="M552" s="41">
        <v>0</v>
      </c>
      <c r="N552" s="41">
        <v>0.35</v>
      </c>
      <c r="O552" s="41">
        <v>0</v>
      </c>
      <c r="P552" s="41">
        <v>0</v>
      </c>
      <c r="Q552" s="41">
        <v>0</v>
      </c>
      <c r="R552" s="41">
        <v>0</v>
      </c>
      <c r="S552" s="41">
        <v>0.62</v>
      </c>
      <c r="T552" s="41">
        <v>3.69</v>
      </c>
      <c r="U552" s="41">
        <v>197.73</v>
      </c>
      <c r="V552" s="41">
        <v>212.71</v>
      </c>
      <c r="W552" s="41">
        <v>264.88</v>
      </c>
      <c r="X552" s="41">
        <v>206.52</v>
      </c>
      <c r="Y552" s="41">
        <v>145.99</v>
      </c>
      <c r="Z552" s="42" t="str">
        <f>IF(Y552=0,"скрыть","")</f>
        <v/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30</v>
      </c>
      <c r="B553" s="41">
        <v>196.73</v>
      </c>
      <c r="C553" s="41">
        <v>68.819999999999993</v>
      </c>
      <c r="D553" s="41">
        <v>30.36</v>
      </c>
      <c r="E553" s="41">
        <v>13.88</v>
      </c>
      <c r="F553" s="41">
        <v>1.17</v>
      </c>
      <c r="G553" s="41">
        <v>0</v>
      </c>
      <c r="H553" s="41">
        <v>0</v>
      </c>
      <c r="I553" s="41">
        <v>0</v>
      </c>
      <c r="J553" s="41">
        <v>0</v>
      </c>
      <c r="K553" s="41">
        <v>0</v>
      </c>
      <c r="L553" s="41">
        <v>22.31</v>
      </c>
      <c r="M553" s="41">
        <v>63.67</v>
      </c>
      <c r="N553" s="41">
        <v>3.43</v>
      </c>
      <c r="O553" s="41">
        <v>0.46</v>
      </c>
      <c r="P553" s="41">
        <v>1.86</v>
      </c>
      <c r="Q553" s="41">
        <v>0.91</v>
      </c>
      <c r="R553" s="41">
        <v>0</v>
      </c>
      <c r="S553" s="41">
        <v>46.82</v>
      </c>
      <c r="T553" s="41">
        <v>20.69</v>
      </c>
      <c r="U553" s="41">
        <v>108.76</v>
      </c>
      <c r="V553" s="41">
        <v>224.22</v>
      </c>
      <c r="W553" s="41">
        <v>255.72</v>
      </c>
      <c r="X553" s="41">
        <v>357.66</v>
      </c>
      <c r="Y553" s="41">
        <v>112.21</v>
      </c>
      <c r="Z553" s="42" t="str">
        <f>IF(Y553=0,"скрыть","")</f>
        <v/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s="26" customFormat="1" ht="18.95" customHeight="1" x14ac:dyDescent="0.25">
      <c r="A554" s="6"/>
      <c r="B554" s="43" t="s">
        <v>100</v>
      </c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 t="s">
        <v>101</v>
      </c>
      <c r="U554" s="43"/>
      <c r="V554" s="43"/>
      <c r="W554" s="43"/>
      <c r="X554" s="43"/>
      <c r="Y554" s="43"/>
      <c r="Z554" s="25"/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s="26" customFormat="1" ht="21" customHeight="1" x14ac:dyDescent="0.2">
      <c r="A555" s="4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25"/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s="26" customFormat="1" ht="20.25" customHeight="1" x14ac:dyDescent="0.25">
      <c r="A556" s="6"/>
      <c r="B556" s="7" t="s">
        <v>102</v>
      </c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44">
        <v>10.61</v>
      </c>
      <c r="U556" s="44"/>
      <c r="V556" s="44"/>
      <c r="W556" s="44"/>
      <c r="X556" s="44"/>
      <c r="Y556" s="44"/>
      <c r="Z556" s="25"/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s="26" customFormat="1" ht="20.25" customHeight="1" x14ac:dyDescent="0.2">
      <c r="A557" s="4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44"/>
      <c r="U557" s="44"/>
      <c r="V557" s="44"/>
      <c r="W557" s="44"/>
      <c r="X557" s="44"/>
      <c r="Y557" s="44"/>
      <c r="Z557" s="25"/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s="26" customFormat="1" ht="20.25" customHeight="1" x14ac:dyDescent="0.25">
      <c r="A558" s="6"/>
      <c r="B558" s="39" t="s">
        <v>103</v>
      </c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44">
        <v>334.86</v>
      </c>
      <c r="U558" s="44"/>
      <c r="V558" s="44"/>
      <c r="W558" s="44"/>
      <c r="X558" s="44"/>
      <c r="Y558" s="44"/>
      <c r="Z558" s="25"/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s="26" customFormat="1" ht="20.25" customHeight="1" x14ac:dyDescent="0.2">
      <c r="A559" s="4"/>
      <c r="B559" s="39"/>
      <c r="C559" s="39"/>
      <c r="D559" s="39"/>
      <c r="E559" s="39"/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44"/>
      <c r="U559" s="44"/>
      <c r="V559" s="44"/>
      <c r="W559" s="44"/>
      <c r="X559" s="44"/>
      <c r="Y559" s="44"/>
      <c r="Z559" s="25"/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s="26" customFormat="1" ht="48" customHeight="1" x14ac:dyDescent="0.25">
      <c r="A560" s="4"/>
      <c r="B560" s="45" t="s">
        <v>104</v>
      </c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25"/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5.75" x14ac:dyDescent="0.25">
      <c r="B561" s="5" t="s">
        <v>159</v>
      </c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s="26" customFormat="1" ht="27.95" customHeight="1" x14ac:dyDescent="0.2">
      <c r="A562" s="24" t="s">
        <v>105</v>
      </c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5"/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s="26" customFormat="1" ht="29.1" customHeight="1" x14ac:dyDescent="0.2">
      <c r="A563" s="24"/>
      <c r="B563" s="24"/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5"/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5.75" x14ac:dyDescent="0.25">
      <c r="B564" s="5" t="s">
        <v>106</v>
      </c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1.25" customHeight="1" x14ac:dyDescent="0.2">
      <c r="A565" s="30"/>
      <c r="B565" s="31" t="s">
        <v>63</v>
      </c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1.25" customHeight="1" x14ac:dyDescent="0.2">
      <c r="A566" s="30"/>
      <c r="B566" s="31"/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32.65" customHeight="1" x14ac:dyDescent="0.2">
      <c r="A567" s="32" t="s">
        <v>64</v>
      </c>
      <c r="B567" s="33" t="s">
        <v>65</v>
      </c>
      <c r="C567" s="33" t="s">
        <v>66</v>
      </c>
      <c r="D567" s="33" t="s">
        <v>67</v>
      </c>
      <c r="E567" s="33" t="s">
        <v>68</v>
      </c>
      <c r="F567" s="33" t="s">
        <v>69</v>
      </c>
      <c r="G567" s="33" t="s">
        <v>70</v>
      </c>
      <c r="H567" s="33" t="s">
        <v>71</v>
      </c>
      <c r="I567" s="33" t="s">
        <v>72</v>
      </c>
      <c r="J567" s="33" t="s">
        <v>73</v>
      </c>
      <c r="K567" s="33" t="s">
        <v>74</v>
      </c>
      <c r="L567" s="33" t="s">
        <v>75</v>
      </c>
      <c r="M567" s="33" t="s">
        <v>76</v>
      </c>
      <c r="N567" s="33" t="s">
        <v>77</v>
      </c>
      <c r="O567" s="33" t="s">
        <v>78</v>
      </c>
      <c r="P567" s="33" t="s">
        <v>79</v>
      </c>
      <c r="Q567" s="33" t="s">
        <v>80</v>
      </c>
      <c r="R567" s="33" t="s">
        <v>81</v>
      </c>
      <c r="S567" s="33" t="s">
        <v>82</v>
      </c>
      <c r="T567" s="33" t="s">
        <v>83</v>
      </c>
      <c r="U567" s="33" t="s">
        <v>84</v>
      </c>
      <c r="V567" s="33" t="s">
        <v>85</v>
      </c>
      <c r="W567" s="33" t="s">
        <v>86</v>
      </c>
      <c r="X567" s="33" t="s">
        <v>87</v>
      </c>
      <c r="Y567" s="33" t="s">
        <v>88</v>
      </c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ht="12" x14ac:dyDescent="0.2">
      <c r="A568" s="34">
        <v>1</v>
      </c>
      <c r="B568" s="35">
        <v>2221.21</v>
      </c>
      <c r="C568" s="35">
        <v>2217.62</v>
      </c>
      <c r="D568" s="35">
        <v>2212.48</v>
      </c>
      <c r="E568" s="35">
        <v>2084.04</v>
      </c>
      <c r="F568" s="35">
        <v>2148.81</v>
      </c>
      <c r="G568" s="35">
        <v>2363.7799999999997</v>
      </c>
      <c r="H568" s="35">
        <v>2437.2599999999998</v>
      </c>
      <c r="I568" s="35">
        <v>2791.63</v>
      </c>
      <c r="J568" s="35">
        <v>2979.3399999999997</v>
      </c>
      <c r="K568" s="35">
        <v>3016.18</v>
      </c>
      <c r="L568" s="35">
        <v>3033.2</v>
      </c>
      <c r="M568" s="35">
        <v>3046.96</v>
      </c>
      <c r="N568" s="35">
        <v>3048.5699999999997</v>
      </c>
      <c r="O568" s="35">
        <v>3058.12</v>
      </c>
      <c r="P568" s="35">
        <v>3055.52</v>
      </c>
      <c r="Q568" s="35">
        <v>3049.06</v>
      </c>
      <c r="R568" s="35">
        <v>3008.3999999999996</v>
      </c>
      <c r="S568" s="35">
        <v>3009.47</v>
      </c>
      <c r="T568" s="35">
        <v>3000.6499999999996</v>
      </c>
      <c r="U568" s="35">
        <v>2993.91</v>
      </c>
      <c r="V568" s="35">
        <v>2940.04</v>
      </c>
      <c r="W568" s="35">
        <v>2855.44</v>
      </c>
      <c r="X568" s="35">
        <v>2485.2199999999998</v>
      </c>
      <c r="Y568" s="35">
        <v>2210.35</v>
      </c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ht="12" x14ac:dyDescent="0.2">
      <c r="A569" s="34">
        <v>2</v>
      </c>
      <c r="B569" s="35">
        <v>2134.6</v>
      </c>
      <c r="C569" s="35">
        <v>2081.6</v>
      </c>
      <c r="D569" s="35">
        <v>2031.17</v>
      </c>
      <c r="E569" s="35">
        <v>2010.8400000000001</v>
      </c>
      <c r="F569" s="35">
        <v>2074.88</v>
      </c>
      <c r="G569" s="35">
        <v>2238.09</v>
      </c>
      <c r="H569" s="35">
        <v>2332.29</v>
      </c>
      <c r="I569" s="35">
        <v>2618.25</v>
      </c>
      <c r="J569" s="35">
        <v>2814.38</v>
      </c>
      <c r="K569" s="35">
        <v>2864.84</v>
      </c>
      <c r="L569" s="35">
        <v>2866.86</v>
      </c>
      <c r="M569" s="35">
        <v>2882.72</v>
      </c>
      <c r="N569" s="35">
        <v>2888.09</v>
      </c>
      <c r="O569" s="35">
        <v>2887.75</v>
      </c>
      <c r="P569" s="35">
        <v>2879.49</v>
      </c>
      <c r="Q569" s="35">
        <v>2864.71</v>
      </c>
      <c r="R569" s="35">
        <v>2828.7599999999998</v>
      </c>
      <c r="S569" s="35">
        <v>2857.22</v>
      </c>
      <c r="T569" s="35">
        <v>2857.57</v>
      </c>
      <c r="U569" s="35">
        <v>2853.37</v>
      </c>
      <c r="V569" s="35">
        <v>2814.2799999999997</v>
      </c>
      <c r="W569" s="35">
        <v>2704.7</v>
      </c>
      <c r="X569" s="35">
        <v>2480.34</v>
      </c>
      <c r="Y569" s="35">
        <v>2199.33</v>
      </c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ht="12" x14ac:dyDescent="0.2">
      <c r="A570" s="34">
        <v>3</v>
      </c>
      <c r="B570" s="35">
        <v>2258.67</v>
      </c>
      <c r="C570" s="35">
        <v>2182.91</v>
      </c>
      <c r="D570" s="35">
        <v>2140.62</v>
      </c>
      <c r="E570" s="35">
        <v>2129.6999999999998</v>
      </c>
      <c r="F570" s="35">
        <v>2142.42</v>
      </c>
      <c r="G570" s="35">
        <v>2175.75</v>
      </c>
      <c r="H570" s="35">
        <v>2276.9899999999998</v>
      </c>
      <c r="I570" s="35">
        <v>2390.7199999999998</v>
      </c>
      <c r="J570" s="35">
        <v>2694.19</v>
      </c>
      <c r="K570" s="35">
        <v>2780.02</v>
      </c>
      <c r="L570" s="35">
        <v>2834.7799999999997</v>
      </c>
      <c r="M570" s="35">
        <v>2845.2599999999998</v>
      </c>
      <c r="N570" s="35">
        <v>2841.35</v>
      </c>
      <c r="O570" s="35">
        <v>2840.81</v>
      </c>
      <c r="P570" s="35">
        <v>2844.6</v>
      </c>
      <c r="Q570" s="35">
        <v>2814.47</v>
      </c>
      <c r="R570" s="35">
        <v>2837.48</v>
      </c>
      <c r="S570" s="35">
        <v>2885.79</v>
      </c>
      <c r="T570" s="35">
        <v>2891.02</v>
      </c>
      <c r="U570" s="35">
        <v>2847.5299999999997</v>
      </c>
      <c r="V570" s="35">
        <v>2818.86</v>
      </c>
      <c r="W570" s="35">
        <v>2803.62</v>
      </c>
      <c r="X570" s="35">
        <v>2484.48</v>
      </c>
      <c r="Y570" s="35">
        <v>2275.56</v>
      </c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2" x14ac:dyDescent="0.2">
      <c r="A571" s="34">
        <v>4</v>
      </c>
      <c r="B571" s="35">
        <v>2183.71</v>
      </c>
      <c r="C571" s="35">
        <v>2138.38</v>
      </c>
      <c r="D571" s="35">
        <v>2095.9499999999998</v>
      </c>
      <c r="E571" s="35">
        <v>2087.7799999999997</v>
      </c>
      <c r="F571" s="35">
        <v>2088.4699999999998</v>
      </c>
      <c r="G571" s="35">
        <v>2131.0099999999998</v>
      </c>
      <c r="H571" s="35">
        <v>2156.1</v>
      </c>
      <c r="I571" s="35">
        <v>2312.75</v>
      </c>
      <c r="J571" s="35">
        <v>2451.85</v>
      </c>
      <c r="K571" s="35">
        <v>2620.2599999999998</v>
      </c>
      <c r="L571" s="35">
        <v>2690.06</v>
      </c>
      <c r="M571" s="35">
        <v>2694.0299999999997</v>
      </c>
      <c r="N571" s="35">
        <v>2693.36</v>
      </c>
      <c r="O571" s="35">
        <v>2700.5299999999997</v>
      </c>
      <c r="P571" s="35">
        <v>2703.31</v>
      </c>
      <c r="Q571" s="35">
        <v>2681.04</v>
      </c>
      <c r="R571" s="35">
        <v>2696.71</v>
      </c>
      <c r="S571" s="35">
        <v>2740.89</v>
      </c>
      <c r="T571" s="35">
        <v>2745.96</v>
      </c>
      <c r="U571" s="35">
        <v>2699.59</v>
      </c>
      <c r="V571" s="35">
        <v>2685.12</v>
      </c>
      <c r="W571" s="35">
        <v>2680.25</v>
      </c>
      <c r="X571" s="35">
        <v>2442.83</v>
      </c>
      <c r="Y571" s="35">
        <v>2186.23</v>
      </c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ht="12" x14ac:dyDescent="0.2">
      <c r="A572" s="34">
        <v>5</v>
      </c>
      <c r="B572" s="35">
        <v>2165.85</v>
      </c>
      <c r="C572" s="35">
        <v>2094.5099999999998</v>
      </c>
      <c r="D572" s="35">
        <v>2070.98</v>
      </c>
      <c r="E572" s="35">
        <v>2081</v>
      </c>
      <c r="F572" s="35">
        <v>2127.11</v>
      </c>
      <c r="G572" s="35">
        <v>2206.09</v>
      </c>
      <c r="H572" s="35">
        <v>2333.41</v>
      </c>
      <c r="I572" s="35">
        <v>2507.27</v>
      </c>
      <c r="J572" s="35">
        <v>2873.83</v>
      </c>
      <c r="K572" s="35">
        <v>2982.47</v>
      </c>
      <c r="L572" s="35">
        <v>2997.83</v>
      </c>
      <c r="M572" s="35">
        <v>3024.95</v>
      </c>
      <c r="N572" s="35">
        <v>3036.27</v>
      </c>
      <c r="O572" s="35">
        <v>3049.7799999999997</v>
      </c>
      <c r="P572" s="35">
        <v>3050.58</v>
      </c>
      <c r="Q572" s="35">
        <v>3047.04</v>
      </c>
      <c r="R572" s="35">
        <v>3000.1</v>
      </c>
      <c r="S572" s="35">
        <v>2997.0299999999997</v>
      </c>
      <c r="T572" s="35">
        <v>2952.16</v>
      </c>
      <c r="U572" s="35">
        <v>2905.46</v>
      </c>
      <c r="V572" s="35">
        <v>2816.58</v>
      </c>
      <c r="W572" s="35">
        <v>2714.72</v>
      </c>
      <c r="X572" s="35">
        <v>2375.44</v>
      </c>
      <c r="Y572" s="35">
        <v>2182.63</v>
      </c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ht="12" x14ac:dyDescent="0.2">
      <c r="A573" s="34">
        <v>6</v>
      </c>
      <c r="B573" s="35">
        <v>2134.59</v>
      </c>
      <c r="C573" s="35">
        <v>2072.67</v>
      </c>
      <c r="D573" s="35">
        <v>1978.4299999999998</v>
      </c>
      <c r="E573" s="35">
        <v>2025.7799999999997</v>
      </c>
      <c r="F573" s="35">
        <v>2104.5499999999997</v>
      </c>
      <c r="G573" s="35">
        <v>2176.4299999999998</v>
      </c>
      <c r="H573" s="35">
        <v>2344.71</v>
      </c>
      <c r="I573" s="35">
        <v>2515.0299999999997</v>
      </c>
      <c r="J573" s="35">
        <v>2867.1</v>
      </c>
      <c r="K573" s="35">
        <v>2950.23</v>
      </c>
      <c r="L573" s="35">
        <v>2980.41</v>
      </c>
      <c r="M573" s="35">
        <v>3009.45</v>
      </c>
      <c r="N573" s="35">
        <v>3014.2799999999997</v>
      </c>
      <c r="O573" s="35">
        <v>3046.81</v>
      </c>
      <c r="P573" s="35">
        <v>3052.44</v>
      </c>
      <c r="Q573" s="35">
        <v>3047.0099999999998</v>
      </c>
      <c r="R573" s="35">
        <v>2961.6699999999996</v>
      </c>
      <c r="S573" s="35">
        <v>2982.99</v>
      </c>
      <c r="T573" s="35">
        <v>2929.5499999999997</v>
      </c>
      <c r="U573" s="35">
        <v>2902.16</v>
      </c>
      <c r="V573" s="35">
        <v>2807.54</v>
      </c>
      <c r="W573" s="35">
        <v>2699.36</v>
      </c>
      <c r="X573" s="35">
        <v>2375.04</v>
      </c>
      <c r="Y573" s="35">
        <v>2232.41</v>
      </c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2" x14ac:dyDescent="0.2">
      <c r="A574" s="34">
        <v>7</v>
      </c>
      <c r="B574" s="35">
        <v>2140.7199999999998</v>
      </c>
      <c r="C574" s="35">
        <v>2095.7599999999998</v>
      </c>
      <c r="D574" s="35">
        <v>2028.4299999999998</v>
      </c>
      <c r="E574" s="35">
        <v>2064.52</v>
      </c>
      <c r="F574" s="35">
        <v>2142.36</v>
      </c>
      <c r="G574" s="35">
        <v>2327.86</v>
      </c>
      <c r="H574" s="35">
        <v>2394.87</v>
      </c>
      <c r="I574" s="35">
        <v>2702.52</v>
      </c>
      <c r="J574" s="35">
        <v>2910.6299999999997</v>
      </c>
      <c r="K574" s="35">
        <v>2996.77</v>
      </c>
      <c r="L574" s="35">
        <v>3014.12</v>
      </c>
      <c r="M574" s="35">
        <v>3039.98</v>
      </c>
      <c r="N574" s="35">
        <v>3044.3999999999996</v>
      </c>
      <c r="O574" s="35">
        <v>3067.3599999999997</v>
      </c>
      <c r="P574" s="35">
        <v>3071.33</v>
      </c>
      <c r="Q574" s="35">
        <v>3062.5499999999997</v>
      </c>
      <c r="R574" s="35">
        <v>3012.35</v>
      </c>
      <c r="S574" s="35">
        <v>3034.69</v>
      </c>
      <c r="T574" s="35">
        <v>2942.19</v>
      </c>
      <c r="U574" s="35">
        <v>2940.56</v>
      </c>
      <c r="V574" s="35">
        <v>2837.85</v>
      </c>
      <c r="W574" s="35">
        <v>2702.2799999999997</v>
      </c>
      <c r="X574" s="35">
        <v>2421.9</v>
      </c>
      <c r="Y574" s="35">
        <v>2380.89</v>
      </c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2" x14ac:dyDescent="0.2">
      <c r="A575" s="34">
        <v>8</v>
      </c>
      <c r="B575" s="35">
        <v>2265.64</v>
      </c>
      <c r="C575" s="35">
        <v>2201.4299999999998</v>
      </c>
      <c r="D575" s="35">
        <v>2156.16</v>
      </c>
      <c r="E575" s="35">
        <v>2147</v>
      </c>
      <c r="F575" s="35">
        <v>2197.35</v>
      </c>
      <c r="G575" s="35">
        <v>2344.31</v>
      </c>
      <c r="H575" s="35">
        <v>2415.42</v>
      </c>
      <c r="I575" s="35">
        <v>2748.11</v>
      </c>
      <c r="J575" s="35">
        <v>3046.58</v>
      </c>
      <c r="K575" s="35">
        <v>3124.2</v>
      </c>
      <c r="L575" s="35">
        <v>3127.1699999999996</v>
      </c>
      <c r="M575" s="35">
        <v>3159.02</v>
      </c>
      <c r="N575" s="35">
        <v>3167.98</v>
      </c>
      <c r="O575" s="35">
        <v>3172.4199999999996</v>
      </c>
      <c r="P575" s="35">
        <v>3170.0899999999997</v>
      </c>
      <c r="Q575" s="35">
        <v>3168.81</v>
      </c>
      <c r="R575" s="35">
        <v>3131.44</v>
      </c>
      <c r="S575" s="35">
        <v>3149.33</v>
      </c>
      <c r="T575" s="35">
        <v>3118.47</v>
      </c>
      <c r="U575" s="35">
        <v>3114.62</v>
      </c>
      <c r="V575" s="35">
        <v>3026.5299999999997</v>
      </c>
      <c r="W575" s="35">
        <v>2855.9</v>
      </c>
      <c r="X575" s="35">
        <v>2507.87</v>
      </c>
      <c r="Y575" s="35">
        <v>2434.52</v>
      </c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2" x14ac:dyDescent="0.2">
      <c r="A576" s="34">
        <v>9</v>
      </c>
      <c r="B576" s="35">
        <v>2361.79</v>
      </c>
      <c r="C576" s="35">
        <v>2181.56</v>
      </c>
      <c r="D576" s="35">
        <v>2137.61</v>
      </c>
      <c r="E576" s="35">
        <v>2120.9299999999998</v>
      </c>
      <c r="F576" s="35">
        <v>2127.1</v>
      </c>
      <c r="G576" s="35">
        <v>2305.14</v>
      </c>
      <c r="H576" s="35">
        <v>2348.91</v>
      </c>
      <c r="I576" s="35">
        <v>2464.0299999999997</v>
      </c>
      <c r="J576" s="35">
        <v>2720</v>
      </c>
      <c r="K576" s="35">
        <v>2921.6699999999996</v>
      </c>
      <c r="L576" s="35">
        <v>2988.02</v>
      </c>
      <c r="M576" s="35">
        <v>3006.3799999999997</v>
      </c>
      <c r="N576" s="35">
        <v>3012.5099999999998</v>
      </c>
      <c r="O576" s="35">
        <v>3018.98</v>
      </c>
      <c r="P576" s="35">
        <v>2992.89</v>
      </c>
      <c r="Q576" s="35">
        <v>2977.31</v>
      </c>
      <c r="R576" s="35">
        <v>3000.49</v>
      </c>
      <c r="S576" s="35">
        <v>3051.5699999999997</v>
      </c>
      <c r="T576" s="35">
        <v>3008.3999999999996</v>
      </c>
      <c r="U576" s="35">
        <v>2952.0699999999997</v>
      </c>
      <c r="V576" s="35">
        <v>2846.45</v>
      </c>
      <c r="W576" s="35">
        <v>2733.71</v>
      </c>
      <c r="X576" s="35">
        <v>2434.56</v>
      </c>
      <c r="Y576" s="35">
        <v>2402.71</v>
      </c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ht="12" x14ac:dyDescent="0.2">
      <c r="A577" s="34">
        <v>10</v>
      </c>
      <c r="B577" s="35">
        <v>2248.0499999999997</v>
      </c>
      <c r="C577" s="35">
        <v>2124.3200000000002</v>
      </c>
      <c r="D577" s="35">
        <v>2099.7799999999997</v>
      </c>
      <c r="E577" s="35">
        <v>2081.04</v>
      </c>
      <c r="F577" s="35">
        <v>2100.73</v>
      </c>
      <c r="G577" s="35">
        <v>2153.06</v>
      </c>
      <c r="H577" s="35">
        <v>2209.27</v>
      </c>
      <c r="I577" s="35">
        <v>2348.0299999999997</v>
      </c>
      <c r="J577" s="35">
        <v>2548.44</v>
      </c>
      <c r="K577" s="35">
        <v>2754.62</v>
      </c>
      <c r="L577" s="35">
        <v>2819.46</v>
      </c>
      <c r="M577" s="35">
        <v>2845.57</v>
      </c>
      <c r="N577" s="35">
        <v>2850.96</v>
      </c>
      <c r="O577" s="35">
        <v>2861.89</v>
      </c>
      <c r="P577" s="35">
        <v>2879.5</v>
      </c>
      <c r="Q577" s="35">
        <v>2878.77</v>
      </c>
      <c r="R577" s="35">
        <v>2897.07</v>
      </c>
      <c r="S577" s="35">
        <v>2943.0899999999997</v>
      </c>
      <c r="T577" s="35">
        <v>2917.23</v>
      </c>
      <c r="U577" s="35">
        <v>2866.58</v>
      </c>
      <c r="V577" s="35">
        <v>2832.4</v>
      </c>
      <c r="W577" s="35">
        <v>2762.67</v>
      </c>
      <c r="X577" s="35">
        <v>2433.4299999999998</v>
      </c>
      <c r="Y577" s="35">
        <v>2375.6</v>
      </c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1</v>
      </c>
      <c r="B578" s="35">
        <v>2307.7999999999997</v>
      </c>
      <c r="C578" s="35">
        <v>2154.81</v>
      </c>
      <c r="D578" s="35">
        <v>2108.75</v>
      </c>
      <c r="E578" s="35">
        <v>2109.92</v>
      </c>
      <c r="F578" s="35">
        <v>2120.4499999999998</v>
      </c>
      <c r="G578" s="35">
        <v>2335.31</v>
      </c>
      <c r="H578" s="35">
        <v>2429.56</v>
      </c>
      <c r="I578" s="35">
        <v>2745.48</v>
      </c>
      <c r="J578" s="35">
        <v>2970.1499999999996</v>
      </c>
      <c r="K578" s="35">
        <v>3016.24</v>
      </c>
      <c r="L578" s="35">
        <v>3036.31</v>
      </c>
      <c r="M578" s="35">
        <v>3049.58</v>
      </c>
      <c r="N578" s="35">
        <v>3055.71</v>
      </c>
      <c r="O578" s="35">
        <v>3067.81</v>
      </c>
      <c r="P578" s="35">
        <v>3068.5299999999997</v>
      </c>
      <c r="Q578" s="35">
        <v>3057.81</v>
      </c>
      <c r="R578" s="35">
        <v>3022.58</v>
      </c>
      <c r="S578" s="35">
        <v>3026.37</v>
      </c>
      <c r="T578" s="35">
        <v>2983.37</v>
      </c>
      <c r="U578" s="35">
        <v>2918.87</v>
      </c>
      <c r="V578" s="35">
        <v>2807.23</v>
      </c>
      <c r="W578" s="35">
        <v>2702.82</v>
      </c>
      <c r="X578" s="35">
        <v>2451.33</v>
      </c>
      <c r="Y578" s="35">
        <v>2348.63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12</v>
      </c>
      <c r="B579" s="35">
        <v>2174.6</v>
      </c>
      <c r="C579" s="35">
        <v>2130.0499999999997</v>
      </c>
      <c r="D579" s="35">
        <v>2103.83</v>
      </c>
      <c r="E579" s="35">
        <v>2108.4</v>
      </c>
      <c r="F579" s="35">
        <v>2138.64</v>
      </c>
      <c r="G579" s="35">
        <v>2325.44</v>
      </c>
      <c r="H579" s="35">
        <v>2485.75</v>
      </c>
      <c r="I579" s="35">
        <v>2753.61</v>
      </c>
      <c r="J579" s="35">
        <v>2889.66</v>
      </c>
      <c r="K579" s="35">
        <v>2948.75</v>
      </c>
      <c r="L579" s="35">
        <v>2965.56</v>
      </c>
      <c r="M579" s="35">
        <v>3012.5299999999997</v>
      </c>
      <c r="N579" s="35">
        <v>3025.43</v>
      </c>
      <c r="O579" s="35">
        <v>3046</v>
      </c>
      <c r="P579" s="35">
        <v>3046.46</v>
      </c>
      <c r="Q579" s="35">
        <v>3040.81</v>
      </c>
      <c r="R579" s="35">
        <v>2998.31</v>
      </c>
      <c r="S579" s="35">
        <v>3009.66</v>
      </c>
      <c r="T579" s="35">
        <v>2952.81</v>
      </c>
      <c r="U579" s="35">
        <v>2908.7799999999997</v>
      </c>
      <c r="V579" s="35">
        <v>2813.47</v>
      </c>
      <c r="W579" s="35">
        <v>2738.7999999999997</v>
      </c>
      <c r="X579" s="35">
        <v>2489.9</v>
      </c>
      <c r="Y579" s="35">
        <v>2387.84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13</v>
      </c>
      <c r="B580" s="35">
        <v>2163.27</v>
      </c>
      <c r="C580" s="35">
        <v>2107.9</v>
      </c>
      <c r="D580" s="35">
        <v>2067.5299999999997</v>
      </c>
      <c r="E580" s="35">
        <v>2093.6999999999998</v>
      </c>
      <c r="F580" s="35">
        <v>2116.7599999999998</v>
      </c>
      <c r="G580" s="35">
        <v>2326.62</v>
      </c>
      <c r="H580" s="35">
        <v>2459.2799999999997</v>
      </c>
      <c r="I580" s="35">
        <v>2761.49</v>
      </c>
      <c r="J580" s="35">
        <v>2857.72</v>
      </c>
      <c r="K580" s="35">
        <v>2911.79</v>
      </c>
      <c r="L580" s="35">
        <v>2936.5699999999997</v>
      </c>
      <c r="M580" s="35">
        <v>2987.6499999999996</v>
      </c>
      <c r="N580" s="35">
        <v>2990.44</v>
      </c>
      <c r="O580" s="35">
        <v>3032.89</v>
      </c>
      <c r="P580" s="35">
        <v>3040.45</v>
      </c>
      <c r="Q580" s="35">
        <v>3036.94</v>
      </c>
      <c r="R580" s="35">
        <v>2982.49</v>
      </c>
      <c r="S580" s="35">
        <v>2972.0899999999997</v>
      </c>
      <c r="T580" s="35">
        <v>2936.97</v>
      </c>
      <c r="U580" s="35">
        <v>2879.87</v>
      </c>
      <c r="V580" s="35">
        <v>2834.19</v>
      </c>
      <c r="W580" s="35">
        <v>2751.94</v>
      </c>
      <c r="X580" s="35">
        <v>2500.67</v>
      </c>
      <c r="Y580" s="35">
        <v>2409.14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14</v>
      </c>
      <c r="B581" s="35">
        <v>2429.1999999999998</v>
      </c>
      <c r="C581" s="35">
        <v>2214.02</v>
      </c>
      <c r="D581" s="35">
        <v>2165.66</v>
      </c>
      <c r="E581" s="35">
        <v>2175.25</v>
      </c>
      <c r="F581" s="35">
        <v>2289.14</v>
      </c>
      <c r="G581" s="35">
        <v>2453.3200000000002</v>
      </c>
      <c r="H581" s="35">
        <v>2696.46</v>
      </c>
      <c r="I581" s="35">
        <v>2903.69</v>
      </c>
      <c r="J581" s="35">
        <v>3078.74</v>
      </c>
      <c r="K581" s="35">
        <v>3079.96</v>
      </c>
      <c r="L581" s="35">
        <v>3082.23</v>
      </c>
      <c r="M581" s="35">
        <v>3100.5499999999997</v>
      </c>
      <c r="N581" s="35">
        <v>3118.3199999999997</v>
      </c>
      <c r="O581" s="35">
        <v>3161.31</v>
      </c>
      <c r="P581" s="35">
        <v>3149.81</v>
      </c>
      <c r="Q581" s="35">
        <v>3137.37</v>
      </c>
      <c r="R581" s="35">
        <v>3101.69</v>
      </c>
      <c r="S581" s="35">
        <v>3111.1099999999997</v>
      </c>
      <c r="T581" s="35">
        <v>3082.0099999999998</v>
      </c>
      <c r="U581" s="35">
        <v>3075.64</v>
      </c>
      <c r="V581" s="35">
        <v>3031</v>
      </c>
      <c r="W581" s="35">
        <v>2930.0899999999997</v>
      </c>
      <c r="X581" s="35">
        <v>2706.85</v>
      </c>
      <c r="Y581" s="35">
        <v>2490.4899999999998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5</v>
      </c>
      <c r="B582" s="35">
        <v>2419.2399999999998</v>
      </c>
      <c r="C582" s="35">
        <v>2277.9</v>
      </c>
      <c r="D582" s="35">
        <v>2181.83</v>
      </c>
      <c r="E582" s="35">
        <v>2200.08</v>
      </c>
      <c r="F582" s="35">
        <v>2271.2199999999998</v>
      </c>
      <c r="G582" s="35">
        <v>2473.54</v>
      </c>
      <c r="H582" s="35">
        <v>2734.93</v>
      </c>
      <c r="I582" s="35">
        <v>2983.74</v>
      </c>
      <c r="J582" s="35">
        <v>3109.5</v>
      </c>
      <c r="K582" s="35">
        <v>3124.49</v>
      </c>
      <c r="L582" s="35">
        <v>3131.1299999999997</v>
      </c>
      <c r="M582" s="35">
        <v>3148.44</v>
      </c>
      <c r="N582" s="35">
        <v>3152.87</v>
      </c>
      <c r="O582" s="35">
        <v>3162.5</v>
      </c>
      <c r="P582" s="35">
        <v>3154.5099999999998</v>
      </c>
      <c r="Q582" s="35">
        <v>3145.5899999999997</v>
      </c>
      <c r="R582" s="35">
        <v>3110.35</v>
      </c>
      <c r="S582" s="35">
        <v>3114.22</v>
      </c>
      <c r="T582" s="35">
        <v>3104.96</v>
      </c>
      <c r="U582" s="35">
        <v>3099</v>
      </c>
      <c r="V582" s="35">
        <v>3085.64</v>
      </c>
      <c r="W582" s="35">
        <v>3068.7799999999997</v>
      </c>
      <c r="X582" s="35">
        <v>2827.42</v>
      </c>
      <c r="Y582" s="35">
        <v>2766.2799999999997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16</v>
      </c>
      <c r="B583" s="35">
        <v>2695.37</v>
      </c>
      <c r="C583" s="35">
        <v>2486.58</v>
      </c>
      <c r="D583" s="35">
        <v>2426.08</v>
      </c>
      <c r="E583" s="35">
        <v>2415.9899999999998</v>
      </c>
      <c r="F583" s="35">
        <v>2392.5299999999997</v>
      </c>
      <c r="G583" s="35">
        <v>2444.35</v>
      </c>
      <c r="H583" s="35">
        <v>2473.94</v>
      </c>
      <c r="I583" s="35">
        <v>2723.2</v>
      </c>
      <c r="J583" s="35">
        <v>2930.6699999999996</v>
      </c>
      <c r="K583" s="35">
        <v>3064.8199999999997</v>
      </c>
      <c r="L583" s="35">
        <v>3120.98</v>
      </c>
      <c r="M583" s="35">
        <v>3129.58</v>
      </c>
      <c r="N583" s="35">
        <v>3130.44</v>
      </c>
      <c r="O583" s="35">
        <v>3127.0899999999997</v>
      </c>
      <c r="P583" s="35">
        <v>3111.18</v>
      </c>
      <c r="Q583" s="35">
        <v>3092.69</v>
      </c>
      <c r="R583" s="35">
        <v>3124.4199999999996</v>
      </c>
      <c r="S583" s="35">
        <v>3137.1499999999996</v>
      </c>
      <c r="T583" s="35">
        <v>3119.1</v>
      </c>
      <c r="U583" s="35">
        <v>3086.94</v>
      </c>
      <c r="V583" s="35">
        <v>3069.83</v>
      </c>
      <c r="W583" s="35">
        <v>2993.5899999999997</v>
      </c>
      <c r="X583" s="35">
        <v>2809.02</v>
      </c>
      <c r="Y583" s="35">
        <v>2689.5499999999997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17</v>
      </c>
      <c r="B584" s="35">
        <v>2462.5499999999997</v>
      </c>
      <c r="C584" s="35">
        <v>2419.66</v>
      </c>
      <c r="D584" s="35">
        <v>2316.2599999999998</v>
      </c>
      <c r="E584" s="35">
        <v>2267.04</v>
      </c>
      <c r="F584" s="35">
        <v>2304.83</v>
      </c>
      <c r="G584" s="35">
        <v>2372.5499999999997</v>
      </c>
      <c r="H584" s="35">
        <v>2428.86</v>
      </c>
      <c r="I584" s="35">
        <v>2489.12</v>
      </c>
      <c r="J584" s="35">
        <v>2766.15</v>
      </c>
      <c r="K584" s="35">
        <v>2913.02</v>
      </c>
      <c r="L584" s="35">
        <v>3003.9199999999996</v>
      </c>
      <c r="M584" s="35">
        <v>3032.54</v>
      </c>
      <c r="N584" s="35">
        <v>3034.2599999999998</v>
      </c>
      <c r="O584" s="35">
        <v>3035.83</v>
      </c>
      <c r="P584" s="35">
        <v>3039.2</v>
      </c>
      <c r="Q584" s="35">
        <v>3012.89</v>
      </c>
      <c r="R584" s="35">
        <v>3044.48</v>
      </c>
      <c r="S584" s="35">
        <v>3101.0299999999997</v>
      </c>
      <c r="T584" s="35">
        <v>3090.3199999999997</v>
      </c>
      <c r="U584" s="35">
        <v>3045.9199999999996</v>
      </c>
      <c r="V584" s="35">
        <v>3003.98</v>
      </c>
      <c r="W584" s="35">
        <v>2923.83</v>
      </c>
      <c r="X584" s="35">
        <v>2786.23</v>
      </c>
      <c r="Y584" s="35">
        <v>2650.39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18</v>
      </c>
      <c r="B585" s="35">
        <v>2431.11</v>
      </c>
      <c r="C585" s="35">
        <v>2276.23</v>
      </c>
      <c r="D585" s="35">
        <v>2219.5099999999998</v>
      </c>
      <c r="E585" s="35">
        <v>2208.4899999999998</v>
      </c>
      <c r="F585" s="35">
        <v>2282.1</v>
      </c>
      <c r="G585" s="35">
        <v>2474.42</v>
      </c>
      <c r="H585" s="35">
        <v>2702.95</v>
      </c>
      <c r="I585" s="35">
        <v>2931.52</v>
      </c>
      <c r="J585" s="35">
        <v>3040.14</v>
      </c>
      <c r="K585" s="35">
        <v>3058.94</v>
      </c>
      <c r="L585" s="35">
        <v>3081.0899999999997</v>
      </c>
      <c r="M585" s="35">
        <v>3081.2</v>
      </c>
      <c r="N585" s="35">
        <v>3089.5299999999997</v>
      </c>
      <c r="O585" s="35">
        <v>3109.27</v>
      </c>
      <c r="P585" s="35">
        <v>3117.81</v>
      </c>
      <c r="Q585" s="35">
        <v>3115.8599999999997</v>
      </c>
      <c r="R585" s="35">
        <v>3081.7999999999997</v>
      </c>
      <c r="S585" s="35">
        <v>3087.54</v>
      </c>
      <c r="T585" s="35">
        <v>3070.12</v>
      </c>
      <c r="U585" s="35">
        <v>3057.24</v>
      </c>
      <c r="V585" s="35">
        <v>3012.75</v>
      </c>
      <c r="W585" s="35">
        <v>2958.0899999999997</v>
      </c>
      <c r="X585" s="35">
        <v>2719.04</v>
      </c>
      <c r="Y585" s="35">
        <v>2495.37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19</v>
      </c>
      <c r="B586" s="35">
        <v>2397.39</v>
      </c>
      <c r="C586" s="35">
        <v>2222.87</v>
      </c>
      <c r="D586" s="35">
        <v>2185.59</v>
      </c>
      <c r="E586" s="35">
        <v>2177.79</v>
      </c>
      <c r="F586" s="35">
        <v>2213.16</v>
      </c>
      <c r="G586" s="35">
        <v>2456.33</v>
      </c>
      <c r="H586" s="35">
        <v>2636.2999999999997</v>
      </c>
      <c r="I586" s="35">
        <v>2947.71</v>
      </c>
      <c r="J586" s="35">
        <v>3083.23</v>
      </c>
      <c r="K586" s="35">
        <v>3122.08</v>
      </c>
      <c r="L586" s="35">
        <v>3128.14</v>
      </c>
      <c r="M586" s="35">
        <v>3148.3399999999997</v>
      </c>
      <c r="N586" s="35">
        <v>3154.8399999999997</v>
      </c>
      <c r="O586" s="35">
        <v>3160.5099999999998</v>
      </c>
      <c r="P586" s="35">
        <v>3158.06</v>
      </c>
      <c r="Q586" s="35">
        <v>3150.08</v>
      </c>
      <c r="R586" s="35">
        <v>3124.33</v>
      </c>
      <c r="S586" s="35">
        <v>3126.99</v>
      </c>
      <c r="T586" s="35">
        <v>3115.9199999999996</v>
      </c>
      <c r="U586" s="35">
        <v>3111.7799999999997</v>
      </c>
      <c r="V586" s="35">
        <v>3085.25</v>
      </c>
      <c r="W586" s="35">
        <v>3020.81</v>
      </c>
      <c r="X586" s="35">
        <v>2802.16</v>
      </c>
      <c r="Y586" s="35">
        <v>2463.9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20</v>
      </c>
      <c r="B587" s="35">
        <v>2277.35</v>
      </c>
      <c r="C587" s="35">
        <v>2218.33</v>
      </c>
      <c r="D587" s="35">
        <v>2166.8200000000002</v>
      </c>
      <c r="E587" s="35">
        <v>2157.6799999999998</v>
      </c>
      <c r="F587" s="35">
        <v>2219.29</v>
      </c>
      <c r="G587" s="35">
        <v>2411.62</v>
      </c>
      <c r="H587" s="35">
        <v>2626.07</v>
      </c>
      <c r="I587" s="35">
        <v>2897.73</v>
      </c>
      <c r="J587" s="35">
        <v>3028.02</v>
      </c>
      <c r="K587" s="35">
        <v>3049.1499999999996</v>
      </c>
      <c r="L587" s="35">
        <v>3079.68</v>
      </c>
      <c r="M587" s="35">
        <v>3090.64</v>
      </c>
      <c r="N587" s="35">
        <v>3094.3599999999997</v>
      </c>
      <c r="O587" s="35">
        <v>3100.83</v>
      </c>
      <c r="P587" s="35">
        <v>3100.1299999999997</v>
      </c>
      <c r="Q587" s="35">
        <v>3096.5699999999997</v>
      </c>
      <c r="R587" s="35">
        <v>3075.2799999999997</v>
      </c>
      <c r="S587" s="35">
        <v>3083.7599999999998</v>
      </c>
      <c r="T587" s="35">
        <v>3075.12</v>
      </c>
      <c r="U587" s="35">
        <v>3068.75</v>
      </c>
      <c r="V587" s="35">
        <v>2998.25</v>
      </c>
      <c r="W587" s="35">
        <v>2870.74</v>
      </c>
      <c r="X587" s="35">
        <v>2688.89</v>
      </c>
      <c r="Y587" s="35">
        <v>2347.06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21</v>
      </c>
      <c r="B588" s="35">
        <v>2207.83</v>
      </c>
      <c r="C588" s="35">
        <v>2136.5099999999998</v>
      </c>
      <c r="D588" s="35">
        <v>2111.2599999999998</v>
      </c>
      <c r="E588" s="35">
        <v>2112.59</v>
      </c>
      <c r="F588" s="35">
        <v>2204.2199999999998</v>
      </c>
      <c r="G588" s="35">
        <v>2370.2799999999997</v>
      </c>
      <c r="H588" s="35">
        <v>2514.64</v>
      </c>
      <c r="I588" s="35">
        <v>2881.99</v>
      </c>
      <c r="J588" s="35">
        <v>2992.75</v>
      </c>
      <c r="K588" s="35">
        <v>3022.29</v>
      </c>
      <c r="L588" s="35">
        <v>3042.64</v>
      </c>
      <c r="M588" s="35">
        <v>3049.6099999999997</v>
      </c>
      <c r="N588" s="35">
        <v>3053.98</v>
      </c>
      <c r="O588" s="35">
        <v>3058.2799999999997</v>
      </c>
      <c r="P588" s="35">
        <v>3054.47</v>
      </c>
      <c r="Q588" s="35">
        <v>3025.5699999999997</v>
      </c>
      <c r="R588" s="35">
        <v>3026.99</v>
      </c>
      <c r="S588" s="35">
        <v>3036</v>
      </c>
      <c r="T588" s="35">
        <v>3030.39</v>
      </c>
      <c r="U588" s="35">
        <v>3024.83</v>
      </c>
      <c r="V588" s="35">
        <v>2945.08</v>
      </c>
      <c r="W588" s="35">
        <v>2904.72</v>
      </c>
      <c r="X588" s="35">
        <v>2672.89</v>
      </c>
      <c r="Y588" s="35">
        <v>2260.2399999999998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22</v>
      </c>
      <c r="B589" s="35">
        <v>2181.6</v>
      </c>
      <c r="C589" s="35">
        <v>2128.7999999999997</v>
      </c>
      <c r="D589" s="35">
        <v>2086.44</v>
      </c>
      <c r="E589" s="35">
        <v>2082.73</v>
      </c>
      <c r="F589" s="35">
        <v>2139.91</v>
      </c>
      <c r="G589" s="35">
        <v>2327.36</v>
      </c>
      <c r="H589" s="35">
        <v>2543.9899999999998</v>
      </c>
      <c r="I589" s="35">
        <v>2863.07</v>
      </c>
      <c r="J589" s="35">
        <v>2966.46</v>
      </c>
      <c r="K589" s="35">
        <v>3012.45</v>
      </c>
      <c r="L589" s="35">
        <v>3030.7599999999998</v>
      </c>
      <c r="M589" s="35">
        <v>3033.6</v>
      </c>
      <c r="N589" s="35">
        <v>3036.06</v>
      </c>
      <c r="O589" s="35">
        <v>3057.6299999999997</v>
      </c>
      <c r="P589" s="35">
        <v>3053.31</v>
      </c>
      <c r="Q589" s="35">
        <v>3009.95</v>
      </c>
      <c r="R589" s="35">
        <v>3011.06</v>
      </c>
      <c r="S589" s="35">
        <v>3017.25</v>
      </c>
      <c r="T589" s="35">
        <v>3010.64</v>
      </c>
      <c r="U589" s="35">
        <v>3000.4199999999996</v>
      </c>
      <c r="V589" s="35">
        <v>2933.31</v>
      </c>
      <c r="W589" s="35">
        <v>2900.27</v>
      </c>
      <c r="X589" s="35">
        <v>2756.22</v>
      </c>
      <c r="Y589" s="35">
        <v>2478.2799999999997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23</v>
      </c>
      <c r="B590" s="35">
        <v>2405.59</v>
      </c>
      <c r="C590" s="35">
        <v>2250.56</v>
      </c>
      <c r="D590" s="35">
        <v>2208.29</v>
      </c>
      <c r="E590" s="35">
        <v>2180.91</v>
      </c>
      <c r="F590" s="35">
        <v>2189.2399999999998</v>
      </c>
      <c r="G590" s="35">
        <v>2293.5299999999997</v>
      </c>
      <c r="H590" s="35">
        <v>2362.2799999999997</v>
      </c>
      <c r="I590" s="35">
        <v>2488.6799999999998</v>
      </c>
      <c r="J590" s="35">
        <v>2804.12</v>
      </c>
      <c r="K590" s="35">
        <v>2894.99</v>
      </c>
      <c r="L590" s="35">
        <v>2918.24</v>
      </c>
      <c r="M590" s="35">
        <v>2924.8599999999997</v>
      </c>
      <c r="N590" s="35">
        <v>2926.44</v>
      </c>
      <c r="O590" s="35">
        <v>2925.8999999999996</v>
      </c>
      <c r="P590" s="35">
        <v>2914.68</v>
      </c>
      <c r="Q590" s="35">
        <v>2903.44</v>
      </c>
      <c r="R590" s="35">
        <v>2923.04</v>
      </c>
      <c r="S590" s="35">
        <v>2944.71</v>
      </c>
      <c r="T590" s="35">
        <v>2916.18</v>
      </c>
      <c r="U590" s="35">
        <v>2898.49</v>
      </c>
      <c r="V590" s="35">
        <v>2885.31</v>
      </c>
      <c r="W590" s="35">
        <v>2761.67</v>
      </c>
      <c r="X590" s="35">
        <v>2531.85</v>
      </c>
      <c r="Y590" s="35">
        <v>2414.42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24</v>
      </c>
      <c r="B591" s="35">
        <v>2329.9299999999998</v>
      </c>
      <c r="C591" s="35">
        <v>2185.5700000000002</v>
      </c>
      <c r="D591" s="35">
        <v>2102.75</v>
      </c>
      <c r="E591" s="35">
        <v>2081.16</v>
      </c>
      <c r="F591" s="35">
        <v>2083.0700000000002</v>
      </c>
      <c r="G591" s="35">
        <v>2141.1999999999998</v>
      </c>
      <c r="H591" s="35">
        <v>2189.2799999999997</v>
      </c>
      <c r="I591" s="35">
        <v>2360.59</v>
      </c>
      <c r="J591" s="35">
        <v>2495.0700000000002</v>
      </c>
      <c r="K591" s="35">
        <v>2732.27</v>
      </c>
      <c r="L591" s="35">
        <v>2804.15</v>
      </c>
      <c r="M591" s="35">
        <v>2822.32</v>
      </c>
      <c r="N591" s="35">
        <v>2823.45</v>
      </c>
      <c r="O591" s="35">
        <v>2823.6</v>
      </c>
      <c r="P591" s="35">
        <v>2823.67</v>
      </c>
      <c r="Q591" s="35">
        <v>2800.7799999999997</v>
      </c>
      <c r="R591" s="35">
        <v>2831.52</v>
      </c>
      <c r="S591" s="35">
        <v>2885.88</v>
      </c>
      <c r="T591" s="35">
        <v>2874.17</v>
      </c>
      <c r="U591" s="35">
        <v>2830.6</v>
      </c>
      <c r="V591" s="35">
        <v>2798.46</v>
      </c>
      <c r="W591" s="35">
        <v>2746.11</v>
      </c>
      <c r="X591" s="35">
        <v>2482.14</v>
      </c>
      <c r="Y591" s="35">
        <v>2409.21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25</v>
      </c>
      <c r="B592" s="35">
        <v>2242.85</v>
      </c>
      <c r="C592" s="35">
        <v>2157.88</v>
      </c>
      <c r="D592" s="35">
        <v>2119.62</v>
      </c>
      <c r="E592" s="35">
        <v>2113.37</v>
      </c>
      <c r="F592" s="35">
        <v>2142.25</v>
      </c>
      <c r="G592" s="35">
        <v>2333.2999999999997</v>
      </c>
      <c r="H592" s="35">
        <v>2473.87</v>
      </c>
      <c r="I592" s="35">
        <v>2825.58</v>
      </c>
      <c r="J592" s="35">
        <v>2936.5499999999997</v>
      </c>
      <c r="K592" s="35">
        <v>2954.1699999999996</v>
      </c>
      <c r="L592" s="35">
        <v>2962.25</v>
      </c>
      <c r="M592" s="35">
        <v>2967.02</v>
      </c>
      <c r="N592" s="35">
        <v>2968.49</v>
      </c>
      <c r="O592" s="35">
        <v>2983.2799999999997</v>
      </c>
      <c r="P592" s="35">
        <v>2985.41</v>
      </c>
      <c r="Q592" s="35">
        <v>2957.6499999999996</v>
      </c>
      <c r="R592" s="35">
        <v>2965.19</v>
      </c>
      <c r="S592" s="35">
        <v>2964.41</v>
      </c>
      <c r="T592" s="35">
        <v>2950.27</v>
      </c>
      <c r="U592" s="35">
        <v>2942.3399999999997</v>
      </c>
      <c r="V592" s="35">
        <v>2905.6299999999997</v>
      </c>
      <c r="W592" s="35">
        <v>2764.77</v>
      </c>
      <c r="X592" s="35">
        <v>2419.87</v>
      </c>
      <c r="Y592" s="35">
        <v>2208.06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26</v>
      </c>
      <c r="B593" s="35">
        <v>2207.63</v>
      </c>
      <c r="C593" s="35">
        <v>2143.2199999999998</v>
      </c>
      <c r="D593" s="35">
        <v>2090.36</v>
      </c>
      <c r="E593" s="35">
        <v>2085.02</v>
      </c>
      <c r="F593" s="35">
        <v>2172.8200000000002</v>
      </c>
      <c r="G593" s="35">
        <v>2266.5499999999997</v>
      </c>
      <c r="H593" s="35">
        <v>2452.4299999999998</v>
      </c>
      <c r="I593" s="35">
        <v>2804.2599999999998</v>
      </c>
      <c r="J593" s="35">
        <v>2906.83</v>
      </c>
      <c r="K593" s="35">
        <v>2923.66</v>
      </c>
      <c r="L593" s="35">
        <v>2931.35</v>
      </c>
      <c r="M593" s="35">
        <v>2947.2599999999998</v>
      </c>
      <c r="N593" s="35">
        <v>2953.1699999999996</v>
      </c>
      <c r="O593" s="35">
        <v>2968.7799999999997</v>
      </c>
      <c r="P593" s="35">
        <v>2969.49</v>
      </c>
      <c r="Q593" s="35">
        <v>2930.0899999999997</v>
      </c>
      <c r="R593" s="35">
        <v>2948.5699999999997</v>
      </c>
      <c r="S593" s="35">
        <v>2944.98</v>
      </c>
      <c r="T593" s="35">
        <v>2931.0499999999997</v>
      </c>
      <c r="U593" s="35">
        <v>2931.74</v>
      </c>
      <c r="V593" s="35">
        <v>2900.1</v>
      </c>
      <c r="W593" s="35">
        <v>2787.88</v>
      </c>
      <c r="X593" s="35">
        <v>2469</v>
      </c>
      <c r="Y593" s="35">
        <v>2213.31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27</v>
      </c>
      <c r="B594" s="35">
        <v>2206.58</v>
      </c>
      <c r="C594" s="35">
        <v>2132.48</v>
      </c>
      <c r="D594" s="35">
        <v>2105.58</v>
      </c>
      <c r="E594" s="35">
        <v>2099.5099999999998</v>
      </c>
      <c r="F594" s="35">
        <v>2155.34</v>
      </c>
      <c r="G594" s="35">
        <v>2313.1999999999998</v>
      </c>
      <c r="H594" s="35">
        <v>2459.73</v>
      </c>
      <c r="I594" s="35">
        <v>2827.59</v>
      </c>
      <c r="J594" s="35">
        <v>2952.8999999999996</v>
      </c>
      <c r="K594" s="35">
        <v>2972.9199999999996</v>
      </c>
      <c r="L594" s="35">
        <v>2987.81</v>
      </c>
      <c r="M594" s="35">
        <v>3010.08</v>
      </c>
      <c r="N594" s="35">
        <v>3016.8199999999997</v>
      </c>
      <c r="O594" s="35">
        <v>3035.83</v>
      </c>
      <c r="P594" s="35">
        <v>3047.2999999999997</v>
      </c>
      <c r="Q594" s="35">
        <v>3010.12</v>
      </c>
      <c r="R594" s="35">
        <v>3015.52</v>
      </c>
      <c r="S594" s="35">
        <v>2997.39</v>
      </c>
      <c r="T594" s="35">
        <v>2979.68</v>
      </c>
      <c r="U594" s="35">
        <v>2976.0099999999998</v>
      </c>
      <c r="V594" s="35">
        <v>2929.1299999999997</v>
      </c>
      <c r="W594" s="35">
        <v>2776.19</v>
      </c>
      <c r="X594" s="35">
        <v>2464</v>
      </c>
      <c r="Y594" s="35">
        <v>2240.2799999999997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28</v>
      </c>
      <c r="B595" s="35">
        <v>2218.2999999999997</v>
      </c>
      <c r="C595" s="35">
        <v>2144.59</v>
      </c>
      <c r="D595" s="35">
        <v>2108.79</v>
      </c>
      <c r="E595" s="35">
        <v>2123</v>
      </c>
      <c r="F595" s="35">
        <v>2166.65</v>
      </c>
      <c r="G595" s="35">
        <v>2323.2599999999998</v>
      </c>
      <c r="H595" s="35">
        <v>2529.8200000000002</v>
      </c>
      <c r="I595" s="35">
        <v>2870.84</v>
      </c>
      <c r="J595" s="35">
        <v>2992</v>
      </c>
      <c r="K595" s="35">
        <v>3007.96</v>
      </c>
      <c r="L595" s="35">
        <v>3019.77</v>
      </c>
      <c r="M595" s="35">
        <v>3033.0099999999998</v>
      </c>
      <c r="N595" s="35">
        <v>3049.39</v>
      </c>
      <c r="O595" s="35">
        <v>3061.97</v>
      </c>
      <c r="P595" s="35">
        <v>3057.4199999999996</v>
      </c>
      <c r="Q595" s="35">
        <v>3040.54</v>
      </c>
      <c r="R595" s="35">
        <v>3043.3599999999997</v>
      </c>
      <c r="S595" s="35">
        <v>3036.14</v>
      </c>
      <c r="T595" s="35">
        <v>3023.83</v>
      </c>
      <c r="U595" s="35">
        <v>3020.81</v>
      </c>
      <c r="V595" s="35">
        <v>2957.7</v>
      </c>
      <c r="W595" s="35">
        <v>2802.62</v>
      </c>
      <c r="X595" s="35">
        <v>2494.31</v>
      </c>
      <c r="Y595" s="35">
        <v>2282.2999999999997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29</v>
      </c>
      <c r="B596" s="35">
        <v>2187.27</v>
      </c>
      <c r="C596" s="35">
        <v>2142.6999999999998</v>
      </c>
      <c r="D596" s="35">
        <v>2113.6799999999998</v>
      </c>
      <c r="E596" s="35">
        <v>2109.25</v>
      </c>
      <c r="F596" s="35">
        <v>2156.06</v>
      </c>
      <c r="G596" s="35">
        <v>2277.23</v>
      </c>
      <c r="H596" s="35">
        <v>2495.85</v>
      </c>
      <c r="I596" s="35">
        <v>2893.04</v>
      </c>
      <c r="J596" s="35">
        <v>2985.8199999999997</v>
      </c>
      <c r="K596" s="35">
        <v>2991.44</v>
      </c>
      <c r="L596" s="35">
        <v>3003.5099999999998</v>
      </c>
      <c r="M596" s="35">
        <v>3019.25</v>
      </c>
      <c r="N596" s="35">
        <v>3038.1099999999997</v>
      </c>
      <c r="O596" s="35">
        <v>3045.6699999999996</v>
      </c>
      <c r="P596" s="35">
        <v>3047.87</v>
      </c>
      <c r="Q596" s="35">
        <v>3009.5299999999997</v>
      </c>
      <c r="R596" s="35">
        <v>3013.37</v>
      </c>
      <c r="S596" s="35">
        <v>2993.8799999999997</v>
      </c>
      <c r="T596" s="35">
        <v>2877.83</v>
      </c>
      <c r="U596" s="35">
        <v>2992.2599999999998</v>
      </c>
      <c r="V596" s="35">
        <v>2953.25</v>
      </c>
      <c r="W596" s="35">
        <v>2795.66</v>
      </c>
      <c r="X596" s="35">
        <v>2492.2199999999998</v>
      </c>
      <c r="Y596" s="35">
        <v>2305.29</v>
      </c>
      <c r="Z596" s="20">
        <f>IFERROR(Y596,"скрыть")</f>
        <v>2305.29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30</v>
      </c>
      <c r="B597" s="35">
        <v>2368.92</v>
      </c>
      <c r="C597" s="35">
        <v>2245.16</v>
      </c>
      <c r="D597" s="35">
        <v>2188.4299999999998</v>
      </c>
      <c r="E597" s="35">
        <v>2181.4499999999998</v>
      </c>
      <c r="F597" s="35">
        <v>2194.15</v>
      </c>
      <c r="G597" s="35">
        <v>2268.23</v>
      </c>
      <c r="H597" s="35">
        <v>2367.84</v>
      </c>
      <c r="I597" s="35">
        <v>2532.27</v>
      </c>
      <c r="J597" s="35">
        <v>2892.87</v>
      </c>
      <c r="K597" s="35">
        <v>2959.72</v>
      </c>
      <c r="L597" s="35">
        <v>2997.72</v>
      </c>
      <c r="M597" s="35">
        <v>3009.6099999999997</v>
      </c>
      <c r="N597" s="35">
        <v>3011.62</v>
      </c>
      <c r="O597" s="35">
        <v>3014.39</v>
      </c>
      <c r="P597" s="35">
        <v>2997.3399999999997</v>
      </c>
      <c r="Q597" s="35">
        <v>2949.83</v>
      </c>
      <c r="R597" s="35">
        <v>2955.6499999999996</v>
      </c>
      <c r="S597" s="35">
        <v>2958.54</v>
      </c>
      <c r="T597" s="35">
        <v>2893.74</v>
      </c>
      <c r="U597" s="35">
        <v>2884.29</v>
      </c>
      <c r="V597" s="35">
        <v>2943.68</v>
      </c>
      <c r="W597" s="35">
        <v>2830.29</v>
      </c>
      <c r="X597" s="35">
        <v>2510.52</v>
      </c>
      <c r="Y597" s="35">
        <v>2346.92</v>
      </c>
      <c r="Z597" s="20">
        <f>IFERROR(Y597,"скрыть")</f>
        <v>2346.92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1.25" customHeight="1" x14ac:dyDescent="0.2">
      <c r="A598" s="30"/>
      <c r="B598" s="31" t="s">
        <v>89</v>
      </c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1.25" customHeight="1" x14ac:dyDescent="0.2">
      <c r="A599" s="30"/>
      <c r="B599" s="31"/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s="26" customFormat="1" ht="32.65" customHeight="1" x14ac:dyDescent="0.2">
      <c r="A600" s="32" t="s">
        <v>64</v>
      </c>
      <c r="B600" s="33" t="s">
        <v>65</v>
      </c>
      <c r="C600" s="33" t="s">
        <v>66</v>
      </c>
      <c r="D600" s="33" t="s">
        <v>67</v>
      </c>
      <c r="E600" s="33" t="s">
        <v>68</v>
      </c>
      <c r="F600" s="33" t="s">
        <v>69</v>
      </c>
      <c r="G600" s="33" t="s">
        <v>70</v>
      </c>
      <c r="H600" s="33" t="s">
        <v>71</v>
      </c>
      <c r="I600" s="33" t="s">
        <v>72</v>
      </c>
      <c r="J600" s="33" t="s">
        <v>73</v>
      </c>
      <c r="K600" s="33" t="s">
        <v>74</v>
      </c>
      <c r="L600" s="33" t="s">
        <v>75</v>
      </c>
      <c r="M600" s="33" t="s">
        <v>76</v>
      </c>
      <c r="N600" s="33" t="s">
        <v>77</v>
      </c>
      <c r="O600" s="33" t="s">
        <v>78</v>
      </c>
      <c r="P600" s="33" t="s">
        <v>79</v>
      </c>
      <c r="Q600" s="33" t="s">
        <v>80</v>
      </c>
      <c r="R600" s="33" t="s">
        <v>81</v>
      </c>
      <c r="S600" s="33" t="s">
        <v>82</v>
      </c>
      <c r="T600" s="33" t="s">
        <v>83</v>
      </c>
      <c r="U600" s="33" t="s">
        <v>84</v>
      </c>
      <c r="V600" s="33" t="s">
        <v>85</v>
      </c>
      <c r="W600" s="33" t="s">
        <v>86</v>
      </c>
      <c r="X600" s="33" t="s">
        <v>87</v>
      </c>
      <c r="Y600" s="33" t="s">
        <v>88</v>
      </c>
      <c r="Z600" s="25"/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1</v>
      </c>
      <c r="B601" s="35">
        <v>2484.7800000000002</v>
      </c>
      <c r="C601" s="35">
        <v>2481.19</v>
      </c>
      <c r="D601" s="35">
        <v>2476.0500000000002</v>
      </c>
      <c r="E601" s="35">
        <v>2347.61</v>
      </c>
      <c r="F601" s="35">
        <v>2412.38</v>
      </c>
      <c r="G601" s="35">
        <v>2627.35</v>
      </c>
      <c r="H601" s="35">
        <v>2700.83</v>
      </c>
      <c r="I601" s="35">
        <v>3055.2000000000003</v>
      </c>
      <c r="J601" s="35">
        <v>3242.91</v>
      </c>
      <c r="K601" s="35">
        <v>3279.75</v>
      </c>
      <c r="L601" s="35">
        <v>3296.77</v>
      </c>
      <c r="M601" s="35">
        <v>3310.53</v>
      </c>
      <c r="N601" s="35">
        <v>3312.14</v>
      </c>
      <c r="O601" s="35">
        <v>3321.69</v>
      </c>
      <c r="P601" s="35">
        <v>3319.09</v>
      </c>
      <c r="Q601" s="35">
        <v>3312.63</v>
      </c>
      <c r="R601" s="35">
        <v>3271.97</v>
      </c>
      <c r="S601" s="35">
        <v>3273.04</v>
      </c>
      <c r="T601" s="35">
        <v>3264.22</v>
      </c>
      <c r="U601" s="35">
        <v>3257.48</v>
      </c>
      <c r="V601" s="35">
        <v>3203.61</v>
      </c>
      <c r="W601" s="35">
        <v>3119.01</v>
      </c>
      <c r="X601" s="35">
        <v>2748.79</v>
      </c>
      <c r="Y601" s="35">
        <v>2473.92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</v>
      </c>
      <c r="B602" s="35">
        <v>2398.17</v>
      </c>
      <c r="C602" s="35">
        <v>2345.17</v>
      </c>
      <c r="D602" s="35">
        <v>2294.7400000000002</v>
      </c>
      <c r="E602" s="35">
        <v>2274.4100000000003</v>
      </c>
      <c r="F602" s="35">
        <v>2338.4500000000003</v>
      </c>
      <c r="G602" s="35">
        <v>2501.6600000000003</v>
      </c>
      <c r="H602" s="35">
        <v>2595.86</v>
      </c>
      <c r="I602" s="35">
        <v>2881.82</v>
      </c>
      <c r="J602" s="35">
        <v>3077.9500000000003</v>
      </c>
      <c r="K602" s="35">
        <v>3128.4100000000003</v>
      </c>
      <c r="L602" s="35">
        <v>3130.4300000000003</v>
      </c>
      <c r="M602" s="35">
        <v>3146.29</v>
      </c>
      <c r="N602" s="35">
        <v>3151.6600000000003</v>
      </c>
      <c r="O602" s="35">
        <v>3151.32</v>
      </c>
      <c r="P602" s="35">
        <v>3143.06</v>
      </c>
      <c r="Q602" s="35">
        <v>3128.28</v>
      </c>
      <c r="R602" s="35">
        <v>3092.33</v>
      </c>
      <c r="S602" s="35">
        <v>3120.79</v>
      </c>
      <c r="T602" s="35">
        <v>3121.1400000000003</v>
      </c>
      <c r="U602" s="35">
        <v>3116.94</v>
      </c>
      <c r="V602" s="35">
        <v>3077.85</v>
      </c>
      <c r="W602" s="35">
        <v>2968.27</v>
      </c>
      <c r="X602" s="35">
        <v>2743.9100000000003</v>
      </c>
      <c r="Y602" s="35">
        <v>2462.9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3</v>
      </c>
      <c r="B603" s="35">
        <v>2522.2400000000002</v>
      </c>
      <c r="C603" s="35">
        <v>2446.48</v>
      </c>
      <c r="D603" s="35">
        <v>2404.19</v>
      </c>
      <c r="E603" s="35">
        <v>2393.27</v>
      </c>
      <c r="F603" s="35">
        <v>2405.9900000000002</v>
      </c>
      <c r="G603" s="35">
        <v>2439.3200000000002</v>
      </c>
      <c r="H603" s="35">
        <v>2540.56</v>
      </c>
      <c r="I603" s="35">
        <v>2654.29</v>
      </c>
      <c r="J603" s="35">
        <v>2957.76</v>
      </c>
      <c r="K603" s="35">
        <v>3043.59</v>
      </c>
      <c r="L603" s="35">
        <v>3098.35</v>
      </c>
      <c r="M603" s="35">
        <v>3108.83</v>
      </c>
      <c r="N603" s="35">
        <v>3104.92</v>
      </c>
      <c r="O603" s="35">
        <v>3104.38</v>
      </c>
      <c r="P603" s="35">
        <v>3108.17</v>
      </c>
      <c r="Q603" s="35">
        <v>3078.04</v>
      </c>
      <c r="R603" s="35">
        <v>3101.05</v>
      </c>
      <c r="S603" s="35">
        <v>3149.36</v>
      </c>
      <c r="T603" s="35">
        <v>3154.59</v>
      </c>
      <c r="U603" s="35">
        <v>3111.1</v>
      </c>
      <c r="V603" s="35">
        <v>3082.4300000000003</v>
      </c>
      <c r="W603" s="35">
        <v>3067.19</v>
      </c>
      <c r="X603" s="35">
        <v>2748.05</v>
      </c>
      <c r="Y603" s="35">
        <v>2539.13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4</v>
      </c>
      <c r="B604" s="35">
        <v>2447.2800000000002</v>
      </c>
      <c r="C604" s="35">
        <v>2401.9500000000003</v>
      </c>
      <c r="D604" s="35">
        <v>2359.52</v>
      </c>
      <c r="E604" s="35">
        <v>2351.35</v>
      </c>
      <c r="F604" s="35">
        <v>2352.04</v>
      </c>
      <c r="G604" s="35">
        <v>2394.58</v>
      </c>
      <c r="H604" s="35">
        <v>2419.67</v>
      </c>
      <c r="I604" s="35">
        <v>2576.3200000000002</v>
      </c>
      <c r="J604" s="35">
        <v>2715.42</v>
      </c>
      <c r="K604" s="35">
        <v>2883.83</v>
      </c>
      <c r="L604" s="35">
        <v>2953.63</v>
      </c>
      <c r="M604" s="35">
        <v>2957.6</v>
      </c>
      <c r="N604" s="35">
        <v>2956.9300000000003</v>
      </c>
      <c r="O604" s="35">
        <v>2964.1</v>
      </c>
      <c r="P604" s="35">
        <v>2966.88</v>
      </c>
      <c r="Q604" s="35">
        <v>2944.61</v>
      </c>
      <c r="R604" s="35">
        <v>2960.28</v>
      </c>
      <c r="S604" s="35">
        <v>3004.46</v>
      </c>
      <c r="T604" s="35">
        <v>3009.53</v>
      </c>
      <c r="U604" s="35">
        <v>2963.1600000000003</v>
      </c>
      <c r="V604" s="35">
        <v>2948.69</v>
      </c>
      <c r="W604" s="35">
        <v>2943.82</v>
      </c>
      <c r="X604" s="35">
        <v>2706.4</v>
      </c>
      <c r="Y604" s="35">
        <v>2449.8000000000002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5</v>
      </c>
      <c r="B605" s="35">
        <v>2429.42</v>
      </c>
      <c r="C605" s="35">
        <v>2358.08</v>
      </c>
      <c r="D605" s="35">
        <v>2334.5500000000002</v>
      </c>
      <c r="E605" s="35">
        <v>2344.5700000000002</v>
      </c>
      <c r="F605" s="35">
        <v>2390.6800000000003</v>
      </c>
      <c r="G605" s="35">
        <v>2469.6600000000003</v>
      </c>
      <c r="H605" s="35">
        <v>2596.98</v>
      </c>
      <c r="I605" s="35">
        <v>2770.84</v>
      </c>
      <c r="J605" s="35">
        <v>3137.4</v>
      </c>
      <c r="K605" s="35">
        <v>3246.04</v>
      </c>
      <c r="L605" s="35">
        <v>3261.4</v>
      </c>
      <c r="M605" s="35">
        <v>3288.52</v>
      </c>
      <c r="N605" s="35">
        <v>3299.84</v>
      </c>
      <c r="O605" s="35">
        <v>3313.35</v>
      </c>
      <c r="P605" s="35">
        <v>3314.15</v>
      </c>
      <c r="Q605" s="35">
        <v>3310.61</v>
      </c>
      <c r="R605" s="35">
        <v>3263.67</v>
      </c>
      <c r="S605" s="35">
        <v>3260.6</v>
      </c>
      <c r="T605" s="35">
        <v>3215.73</v>
      </c>
      <c r="U605" s="35">
        <v>3169.03</v>
      </c>
      <c r="V605" s="35">
        <v>3080.15</v>
      </c>
      <c r="W605" s="35">
        <v>2978.29</v>
      </c>
      <c r="X605" s="35">
        <v>2639.01</v>
      </c>
      <c r="Y605" s="35">
        <v>2446.2000000000003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6</v>
      </c>
      <c r="B606" s="35">
        <v>2398.1600000000003</v>
      </c>
      <c r="C606" s="35">
        <v>2336.2400000000002</v>
      </c>
      <c r="D606" s="35">
        <v>2242</v>
      </c>
      <c r="E606" s="35">
        <v>2289.35</v>
      </c>
      <c r="F606" s="35">
        <v>2368.12</v>
      </c>
      <c r="G606" s="35">
        <v>2440</v>
      </c>
      <c r="H606" s="35">
        <v>2608.2800000000002</v>
      </c>
      <c r="I606" s="35">
        <v>2778.6</v>
      </c>
      <c r="J606" s="35">
        <v>3130.67</v>
      </c>
      <c r="K606" s="35">
        <v>3213.8</v>
      </c>
      <c r="L606" s="35">
        <v>3243.98</v>
      </c>
      <c r="M606" s="35">
        <v>3273.02</v>
      </c>
      <c r="N606" s="35">
        <v>3277.85</v>
      </c>
      <c r="O606" s="35">
        <v>3310.38</v>
      </c>
      <c r="P606" s="35">
        <v>3316.01</v>
      </c>
      <c r="Q606" s="35">
        <v>3310.58</v>
      </c>
      <c r="R606" s="35">
        <v>3225.24</v>
      </c>
      <c r="S606" s="35">
        <v>3246.56</v>
      </c>
      <c r="T606" s="35">
        <v>3193.12</v>
      </c>
      <c r="U606" s="35">
        <v>3165.73</v>
      </c>
      <c r="V606" s="35">
        <v>3071.11</v>
      </c>
      <c r="W606" s="35">
        <v>2962.9300000000003</v>
      </c>
      <c r="X606" s="35">
        <v>2638.61</v>
      </c>
      <c r="Y606" s="35">
        <v>2495.98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7</v>
      </c>
      <c r="B607" s="35">
        <v>2404.29</v>
      </c>
      <c r="C607" s="35">
        <v>2359.33</v>
      </c>
      <c r="D607" s="35">
        <v>2292</v>
      </c>
      <c r="E607" s="35">
        <v>2328.09</v>
      </c>
      <c r="F607" s="35">
        <v>2405.9300000000003</v>
      </c>
      <c r="G607" s="35">
        <v>2591.4300000000003</v>
      </c>
      <c r="H607" s="35">
        <v>2658.44</v>
      </c>
      <c r="I607" s="35">
        <v>2966.09</v>
      </c>
      <c r="J607" s="35">
        <v>3174.2</v>
      </c>
      <c r="K607" s="35">
        <v>3260.34</v>
      </c>
      <c r="L607" s="35">
        <v>3277.69</v>
      </c>
      <c r="M607" s="35">
        <v>3303.55</v>
      </c>
      <c r="N607" s="35">
        <v>3307.97</v>
      </c>
      <c r="O607" s="35">
        <v>3330.93</v>
      </c>
      <c r="P607" s="35">
        <v>3334.9</v>
      </c>
      <c r="Q607" s="35">
        <v>3326.12</v>
      </c>
      <c r="R607" s="35">
        <v>3275.92</v>
      </c>
      <c r="S607" s="35">
        <v>3298.26</v>
      </c>
      <c r="T607" s="35">
        <v>3205.76</v>
      </c>
      <c r="U607" s="35">
        <v>3204.13</v>
      </c>
      <c r="V607" s="35">
        <v>3101.42</v>
      </c>
      <c r="W607" s="35">
        <v>2965.85</v>
      </c>
      <c r="X607" s="35">
        <v>2685.4700000000003</v>
      </c>
      <c r="Y607" s="35">
        <v>2644.46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8</v>
      </c>
      <c r="B608" s="35">
        <v>2529.21</v>
      </c>
      <c r="C608" s="35">
        <v>2465</v>
      </c>
      <c r="D608" s="35">
        <v>2419.73</v>
      </c>
      <c r="E608" s="35">
        <v>2410.5700000000002</v>
      </c>
      <c r="F608" s="35">
        <v>2460.92</v>
      </c>
      <c r="G608" s="35">
        <v>2607.88</v>
      </c>
      <c r="H608" s="35">
        <v>2678.9900000000002</v>
      </c>
      <c r="I608" s="35">
        <v>3011.6800000000003</v>
      </c>
      <c r="J608" s="35">
        <v>3310.15</v>
      </c>
      <c r="K608" s="35">
        <v>3387.77</v>
      </c>
      <c r="L608" s="35">
        <v>3390.74</v>
      </c>
      <c r="M608" s="35">
        <v>3422.59</v>
      </c>
      <c r="N608" s="35">
        <v>3431.55</v>
      </c>
      <c r="O608" s="35">
        <v>3435.99</v>
      </c>
      <c r="P608" s="35">
        <v>3433.66</v>
      </c>
      <c r="Q608" s="35">
        <v>3432.38</v>
      </c>
      <c r="R608" s="35">
        <v>3395.01</v>
      </c>
      <c r="S608" s="35">
        <v>3412.9</v>
      </c>
      <c r="T608" s="35">
        <v>3382.04</v>
      </c>
      <c r="U608" s="35">
        <v>3378.19</v>
      </c>
      <c r="V608" s="35">
        <v>3290.1</v>
      </c>
      <c r="W608" s="35">
        <v>3119.4700000000003</v>
      </c>
      <c r="X608" s="35">
        <v>2771.44</v>
      </c>
      <c r="Y608" s="35">
        <v>2698.09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9</v>
      </c>
      <c r="B609" s="35">
        <v>2625.36</v>
      </c>
      <c r="C609" s="35">
        <v>2445.13</v>
      </c>
      <c r="D609" s="35">
        <v>2401.1800000000003</v>
      </c>
      <c r="E609" s="35">
        <v>2384.5</v>
      </c>
      <c r="F609" s="35">
        <v>2390.67</v>
      </c>
      <c r="G609" s="35">
        <v>2568.71</v>
      </c>
      <c r="H609" s="35">
        <v>2612.48</v>
      </c>
      <c r="I609" s="35">
        <v>2727.6</v>
      </c>
      <c r="J609" s="35">
        <v>2983.57</v>
      </c>
      <c r="K609" s="35">
        <v>3185.24</v>
      </c>
      <c r="L609" s="35">
        <v>3251.59</v>
      </c>
      <c r="M609" s="35">
        <v>3269.95</v>
      </c>
      <c r="N609" s="35">
        <v>3276.08</v>
      </c>
      <c r="O609" s="35">
        <v>3282.55</v>
      </c>
      <c r="P609" s="35">
        <v>3256.46</v>
      </c>
      <c r="Q609" s="35">
        <v>3240.88</v>
      </c>
      <c r="R609" s="35">
        <v>3264.06</v>
      </c>
      <c r="S609" s="35">
        <v>3315.14</v>
      </c>
      <c r="T609" s="35">
        <v>3271.97</v>
      </c>
      <c r="U609" s="35">
        <v>3215.64</v>
      </c>
      <c r="V609" s="35">
        <v>3110.02</v>
      </c>
      <c r="W609" s="35">
        <v>2997.28</v>
      </c>
      <c r="X609" s="35">
        <v>2698.13</v>
      </c>
      <c r="Y609" s="35">
        <v>2666.28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10</v>
      </c>
      <c r="B610" s="35">
        <v>2511.62</v>
      </c>
      <c r="C610" s="35">
        <v>2387.8900000000003</v>
      </c>
      <c r="D610" s="35">
        <v>2363.35</v>
      </c>
      <c r="E610" s="35">
        <v>2344.61</v>
      </c>
      <c r="F610" s="35">
        <v>2364.3000000000002</v>
      </c>
      <c r="G610" s="35">
        <v>2416.63</v>
      </c>
      <c r="H610" s="35">
        <v>2472.84</v>
      </c>
      <c r="I610" s="35">
        <v>2611.6</v>
      </c>
      <c r="J610" s="35">
        <v>2812.01</v>
      </c>
      <c r="K610" s="35">
        <v>3018.19</v>
      </c>
      <c r="L610" s="35">
        <v>3083.03</v>
      </c>
      <c r="M610" s="35">
        <v>3109.1400000000003</v>
      </c>
      <c r="N610" s="35">
        <v>3114.53</v>
      </c>
      <c r="O610" s="35">
        <v>3125.46</v>
      </c>
      <c r="P610" s="35">
        <v>3143.07</v>
      </c>
      <c r="Q610" s="35">
        <v>3142.34</v>
      </c>
      <c r="R610" s="35">
        <v>3160.6400000000003</v>
      </c>
      <c r="S610" s="35">
        <v>3206.66</v>
      </c>
      <c r="T610" s="35">
        <v>3180.8</v>
      </c>
      <c r="U610" s="35">
        <v>3130.15</v>
      </c>
      <c r="V610" s="35">
        <v>3095.9700000000003</v>
      </c>
      <c r="W610" s="35">
        <v>3026.2400000000002</v>
      </c>
      <c r="X610" s="35">
        <v>2697</v>
      </c>
      <c r="Y610" s="35">
        <v>2639.17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11</v>
      </c>
      <c r="B611" s="35">
        <v>2571.37</v>
      </c>
      <c r="C611" s="35">
        <v>2418.38</v>
      </c>
      <c r="D611" s="35">
        <v>2372.3200000000002</v>
      </c>
      <c r="E611" s="35">
        <v>2373.4900000000002</v>
      </c>
      <c r="F611" s="35">
        <v>2384.02</v>
      </c>
      <c r="G611" s="35">
        <v>2598.88</v>
      </c>
      <c r="H611" s="35">
        <v>2693.13</v>
      </c>
      <c r="I611" s="35">
        <v>3009.05</v>
      </c>
      <c r="J611" s="35">
        <v>3233.72</v>
      </c>
      <c r="K611" s="35">
        <v>3279.81</v>
      </c>
      <c r="L611" s="35">
        <v>3299.88</v>
      </c>
      <c r="M611" s="35">
        <v>3313.15</v>
      </c>
      <c r="N611" s="35">
        <v>3319.28</v>
      </c>
      <c r="O611" s="35">
        <v>3331.38</v>
      </c>
      <c r="P611" s="35">
        <v>3332.1</v>
      </c>
      <c r="Q611" s="35">
        <v>3321.38</v>
      </c>
      <c r="R611" s="35">
        <v>3286.15</v>
      </c>
      <c r="S611" s="35">
        <v>3289.94</v>
      </c>
      <c r="T611" s="35">
        <v>3246.94</v>
      </c>
      <c r="U611" s="35">
        <v>3182.44</v>
      </c>
      <c r="V611" s="35">
        <v>3070.8</v>
      </c>
      <c r="W611" s="35">
        <v>2966.3900000000003</v>
      </c>
      <c r="X611" s="35">
        <v>2714.9</v>
      </c>
      <c r="Y611" s="35">
        <v>2612.2000000000003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2</v>
      </c>
      <c r="B612" s="35">
        <v>2438.17</v>
      </c>
      <c r="C612" s="35">
        <v>2393.62</v>
      </c>
      <c r="D612" s="35">
        <v>2367.4</v>
      </c>
      <c r="E612" s="35">
        <v>2371.9700000000003</v>
      </c>
      <c r="F612" s="35">
        <v>2402.21</v>
      </c>
      <c r="G612" s="35">
        <v>2589.0100000000002</v>
      </c>
      <c r="H612" s="35">
        <v>2749.32</v>
      </c>
      <c r="I612" s="35">
        <v>3017.1800000000003</v>
      </c>
      <c r="J612" s="35">
        <v>3153.23</v>
      </c>
      <c r="K612" s="35">
        <v>3212.32</v>
      </c>
      <c r="L612" s="35">
        <v>3229.13</v>
      </c>
      <c r="M612" s="35">
        <v>3276.1</v>
      </c>
      <c r="N612" s="35">
        <v>3289</v>
      </c>
      <c r="O612" s="35">
        <v>3309.57</v>
      </c>
      <c r="P612" s="35">
        <v>3310.03</v>
      </c>
      <c r="Q612" s="35">
        <v>3304.38</v>
      </c>
      <c r="R612" s="35">
        <v>3261.88</v>
      </c>
      <c r="S612" s="35">
        <v>3273.23</v>
      </c>
      <c r="T612" s="35">
        <v>3216.38</v>
      </c>
      <c r="U612" s="35">
        <v>3172.35</v>
      </c>
      <c r="V612" s="35">
        <v>3077.04</v>
      </c>
      <c r="W612" s="35">
        <v>3002.37</v>
      </c>
      <c r="X612" s="35">
        <v>2753.4700000000003</v>
      </c>
      <c r="Y612" s="35">
        <v>2651.4100000000003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13</v>
      </c>
      <c r="B613" s="35">
        <v>2426.84</v>
      </c>
      <c r="C613" s="35">
        <v>2371.4700000000003</v>
      </c>
      <c r="D613" s="35">
        <v>2331.1</v>
      </c>
      <c r="E613" s="35">
        <v>2357.27</v>
      </c>
      <c r="F613" s="35">
        <v>2380.33</v>
      </c>
      <c r="G613" s="35">
        <v>2590.19</v>
      </c>
      <c r="H613" s="35">
        <v>2722.85</v>
      </c>
      <c r="I613" s="35">
        <v>3025.06</v>
      </c>
      <c r="J613" s="35">
        <v>3121.29</v>
      </c>
      <c r="K613" s="35">
        <v>3175.36</v>
      </c>
      <c r="L613" s="35">
        <v>3200.14</v>
      </c>
      <c r="M613" s="35">
        <v>3251.22</v>
      </c>
      <c r="N613" s="35">
        <v>3254.01</v>
      </c>
      <c r="O613" s="35">
        <v>3296.46</v>
      </c>
      <c r="P613" s="35">
        <v>3304.02</v>
      </c>
      <c r="Q613" s="35">
        <v>3300.51</v>
      </c>
      <c r="R613" s="35">
        <v>3246.06</v>
      </c>
      <c r="S613" s="35">
        <v>3235.66</v>
      </c>
      <c r="T613" s="35">
        <v>3200.54</v>
      </c>
      <c r="U613" s="35">
        <v>3143.44</v>
      </c>
      <c r="V613" s="35">
        <v>3097.76</v>
      </c>
      <c r="W613" s="35">
        <v>3015.51</v>
      </c>
      <c r="X613" s="35">
        <v>2764.2400000000002</v>
      </c>
      <c r="Y613" s="35">
        <v>2672.71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14</v>
      </c>
      <c r="B614" s="35">
        <v>2692.77</v>
      </c>
      <c r="C614" s="35">
        <v>2477.59</v>
      </c>
      <c r="D614" s="35">
        <v>2429.23</v>
      </c>
      <c r="E614" s="35">
        <v>2438.8200000000002</v>
      </c>
      <c r="F614" s="35">
        <v>2552.71</v>
      </c>
      <c r="G614" s="35">
        <v>2716.8900000000003</v>
      </c>
      <c r="H614" s="35">
        <v>2960.03</v>
      </c>
      <c r="I614" s="35">
        <v>3167.26</v>
      </c>
      <c r="J614" s="35">
        <v>3342.31</v>
      </c>
      <c r="K614" s="35">
        <v>3343.53</v>
      </c>
      <c r="L614" s="35">
        <v>3345.8</v>
      </c>
      <c r="M614" s="35">
        <v>3364.12</v>
      </c>
      <c r="N614" s="35">
        <v>3381.89</v>
      </c>
      <c r="O614" s="35">
        <v>3424.88</v>
      </c>
      <c r="P614" s="35">
        <v>3413.38</v>
      </c>
      <c r="Q614" s="35">
        <v>3400.94</v>
      </c>
      <c r="R614" s="35">
        <v>3365.26</v>
      </c>
      <c r="S614" s="35">
        <v>3374.68</v>
      </c>
      <c r="T614" s="35">
        <v>3345.58</v>
      </c>
      <c r="U614" s="35">
        <v>3339.21</v>
      </c>
      <c r="V614" s="35">
        <v>3294.57</v>
      </c>
      <c r="W614" s="35">
        <v>3193.66</v>
      </c>
      <c r="X614" s="35">
        <v>2970.42</v>
      </c>
      <c r="Y614" s="35">
        <v>2754.06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5</v>
      </c>
      <c r="B615" s="35">
        <v>2682.81</v>
      </c>
      <c r="C615" s="35">
        <v>2541.4700000000003</v>
      </c>
      <c r="D615" s="35">
        <v>2445.4</v>
      </c>
      <c r="E615" s="35">
        <v>2463.65</v>
      </c>
      <c r="F615" s="35">
        <v>2534.79</v>
      </c>
      <c r="G615" s="35">
        <v>2737.11</v>
      </c>
      <c r="H615" s="35">
        <v>2998.5</v>
      </c>
      <c r="I615" s="35">
        <v>3247.31</v>
      </c>
      <c r="J615" s="35">
        <v>3373.07</v>
      </c>
      <c r="K615" s="35">
        <v>3388.06</v>
      </c>
      <c r="L615" s="35">
        <v>3394.7</v>
      </c>
      <c r="M615" s="35">
        <v>3412.01</v>
      </c>
      <c r="N615" s="35">
        <v>3416.44</v>
      </c>
      <c r="O615" s="35">
        <v>3426.07</v>
      </c>
      <c r="P615" s="35">
        <v>3418.08</v>
      </c>
      <c r="Q615" s="35">
        <v>3409.16</v>
      </c>
      <c r="R615" s="35">
        <v>3373.92</v>
      </c>
      <c r="S615" s="35">
        <v>3377.79</v>
      </c>
      <c r="T615" s="35">
        <v>3368.53</v>
      </c>
      <c r="U615" s="35">
        <v>3362.57</v>
      </c>
      <c r="V615" s="35">
        <v>3349.21</v>
      </c>
      <c r="W615" s="35">
        <v>3332.35</v>
      </c>
      <c r="X615" s="35">
        <v>3090.9900000000002</v>
      </c>
      <c r="Y615" s="35">
        <v>3029.85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6</v>
      </c>
      <c r="B616" s="35">
        <v>2958.94</v>
      </c>
      <c r="C616" s="35">
        <v>2750.15</v>
      </c>
      <c r="D616" s="35">
        <v>2689.65</v>
      </c>
      <c r="E616" s="35">
        <v>2679.56</v>
      </c>
      <c r="F616" s="35">
        <v>2656.1</v>
      </c>
      <c r="G616" s="35">
        <v>2707.92</v>
      </c>
      <c r="H616" s="35">
        <v>2737.51</v>
      </c>
      <c r="I616" s="35">
        <v>2986.77</v>
      </c>
      <c r="J616" s="35">
        <v>3194.24</v>
      </c>
      <c r="K616" s="35">
        <v>3328.39</v>
      </c>
      <c r="L616" s="35">
        <v>3384.55</v>
      </c>
      <c r="M616" s="35">
        <v>3393.15</v>
      </c>
      <c r="N616" s="35">
        <v>3394.01</v>
      </c>
      <c r="O616" s="35">
        <v>3390.66</v>
      </c>
      <c r="P616" s="35">
        <v>3374.75</v>
      </c>
      <c r="Q616" s="35">
        <v>3356.26</v>
      </c>
      <c r="R616" s="35">
        <v>3387.99</v>
      </c>
      <c r="S616" s="35">
        <v>3400.72</v>
      </c>
      <c r="T616" s="35">
        <v>3382.67</v>
      </c>
      <c r="U616" s="35">
        <v>3350.51</v>
      </c>
      <c r="V616" s="35">
        <v>3333.4</v>
      </c>
      <c r="W616" s="35">
        <v>3257.16</v>
      </c>
      <c r="X616" s="35">
        <v>3072.59</v>
      </c>
      <c r="Y616" s="35">
        <v>2953.12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17</v>
      </c>
      <c r="B617" s="35">
        <v>2726.12</v>
      </c>
      <c r="C617" s="35">
        <v>2683.23</v>
      </c>
      <c r="D617" s="35">
        <v>2579.83</v>
      </c>
      <c r="E617" s="35">
        <v>2530.61</v>
      </c>
      <c r="F617" s="35">
        <v>2568.4</v>
      </c>
      <c r="G617" s="35">
        <v>2636.12</v>
      </c>
      <c r="H617" s="35">
        <v>2692.4300000000003</v>
      </c>
      <c r="I617" s="35">
        <v>2752.69</v>
      </c>
      <c r="J617" s="35">
        <v>3029.7200000000003</v>
      </c>
      <c r="K617" s="35">
        <v>3176.59</v>
      </c>
      <c r="L617" s="35">
        <v>3267.49</v>
      </c>
      <c r="M617" s="35">
        <v>3296.11</v>
      </c>
      <c r="N617" s="35">
        <v>3297.83</v>
      </c>
      <c r="O617" s="35">
        <v>3299.4</v>
      </c>
      <c r="P617" s="35">
        <v>3302.77</v>
      </c>
      <c r="Q617" s="35">
        <v>3276.46</v>
      </c>
      <c r="R617" s="35">
        <v>3308.05</v>
      </c>
      <c r="S617" s="35">
        <v>3364.6</v>
      </c>
      <c r="T617" s="35">
        <v>3353.89</v>
      </c>
      <c r="U617" s="35">
        <v>3309.49</v>
      </c>
      <c r="V617" s="35">
        <v>3267.55</v>
      </c>
      <c r="W617" s="35">
        <v>3187.4</v>
      </c>
      <c r="X617" s="35">
        <v>3049.8</v>
      </c>
      <c r="Y617" s="35">
        <v>2913.96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18</v>
      </c>
      <c r="B618" s="35">
        <v>2694.6800000000003</v>
      </c>
      <c r="C618" s="35">
        <v>2539.8000000000002</v>
      </c>
      <c r="D618" s="35">
        <v>2483.08</v>
      </c>
      <c r="E618" s="35">
        <v>2472.06</v>
      </c>
      <c r="F618" s="35">
        <v>2545.67</v>
      </c>
      <c r="G618" s="35">
        <v>2737.9900000000002</v>
      </c>
      <c r="H618" s="35">
        <v>2966.52</v>
      </c>
      <c r="I618" s="35">
        <v>3195.09</v>
      </c>
      <c r="J618" s="35">
        <v>3303.71</v>
      </c>
      <c r="K618" s="35">
        <v>3322.51</v>
      </c>
      <c r="L618" s="35">
        <v>3344.66</v>
      </c>
      <c r="M618" s="35">
        <v>3344.77</v>
      </c>
      <c r="N618" s="35">
        <v>3353.1</v>
      </c>
      <c r="O618" s="35">
        <v>3372.84</v>
      </c>
      <c r="P618" s="35">
        <v>3381.38</v>
      </c>
      <c r="Q618" s="35">
        <v>3379.43</v>
      </c>
      <c r="R618" s="35">
        <v>3345.37</v>
      </c>
      <c r="S618" s="35">
        <v>3351.11</v>
      </c>
      <c r="T618" s="35">
        <v>3333.69</v>
      </c>
      <c r="U618" s="35">
        <v>3320.81</v>
      </c>
      <c r="V618" s="35">
        <v>3276.32</v>
      </c>
      <c r="W618" s="35">
        <v>3221.66</v>
      </c>
      <c r="X618" s="35">
        <v>2982.61</v>
      </c>
      <c r="Y618" s="35">
        <v>2758.94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19</v>
      </c>
      <c r="B619" s="35">
        <v>2660.96</v>
      </c>
      <c r="C619" s="35">
        <v>2486.44</v>
      </c>
      <c r="D619" s="35">
        <v>2449.1600000000003</v>
      </c>
      <c r="E619" s="35">
        <v>2441.36</v>
      </c>
      <c r="F619" s="35">
        <v>2476.73</v>
      </c>
      <c r="G619" s="35">
        <v>2719.9</v>
      </c>
      <c r="H619" s="35">
        <v>2899.87</v>
      </c>
      <c r="I619" s="35">
        <v>3211.28</v>
      </c>
      <c r="J619" s="35">
        <v>3346.8</v>
      </c>
      <c r="K619" s="35">
        <v>3385.65</v>
      </c>
      <c r="L619" s="35">
        <v>3391.71</v>
      </c>
      <c r="M619" s="35">
        <v>3411.91</v>
      </c>
      <c r="N619" s="35">
        <v>3418.41</v>
      </c>
      <c r="O619" s="35">
        <v>3424.08</v>
      </c>
      <c r="P619" s="35">
        <v>3421.63</v>
      </c>
      <c r="Q619" s="35">
        <v>3413.65</v>
      </c>
      <c r="R619" s="35">
        <v>3387.9</v>
      </c>
      <c r="S619" s="35">
        <v>3390.56</v>
      </c>
      <c r="T619" s="35">
        <v>3379.49</v>
      </c>
      <c r="U619" s="35">
        <v>3375.35</v>
      </c>
      <c r="V619" s="35">
        <v>3348.82</v>
      </c>
      <c r="W619" s="35">
        <v>3284.38</v>
      </c>
      <c r="X619" s="35">
        <v>3065.73</v>
      </c>
      <c r="Y619" s="35">
        <v>2727.4700000000003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20</v>
      </c>
      <c r="B620" s="35">
        <v>2540.92</v>
      </c>
      <c r="C620" s="35">
        <v>2481.9</v>
      </c>
      <c r="D620" s="35">
        <v>2430.3900000000003</v>
      </c>
      <c r="E620" s="35">
        <v>2421.25</v>
      </c>
      <c r="F620" s="35">
        <v>2482.86</v>
      </c>
      <c r="G620" s="35">
        <v>2675.19</v>
      </c>
      <c r="H620" s="35">
        <v>2889.6400000000003</v>
      </c>
      <c r="I620" s="35">
        <v>3161.3</v>
      </c>
      <c r="J620" s="35">
        <v>3291.59</v>
      </c>
      <c r="K620" s="35">
        <v>3312.72</v>
      </c>
      <c r="L620" s="35">
        <v>3343.25</v>
      </c>
      <c r="M620" s="35">
        <v>3354.21</v>
      </c>
      <c r="N620" s="35">
        <v>3357.93</v>
      </c>
      <c r="O620" s="35">
        <v>3364.4</v>
      </c>
      <c r="P620" s="35">
        <v>3363.7</v>
      </c>
      <c r="Q620" s="35">
        <v>3360.14</v>
      </c>
      <c r="R620" s="35">
        <v>3338.85</v>
      </c>
      <c r="S620" s="35">
        <v>3347.33</v>
      </c>
      <c r="T620" s="35">
        <v>3338.69</v>
      </c>
      <c r="U620" s="35">
        <v>3332.32</v>
      </c>
      <c r="V620" s="35">
        <v>3261.82</v>
      </c>
      <c r="W620" s="35">
        <v>3134.31</v>
      </c>
      <c r="X620" s="35">
        <v>2952.46</v>
      </c>
      <c r="Y620" s="35">
        <v>2610.63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21</v>
      </c>
      <c r="B621" s="35">
        <v>2471.4</v>
      </c>
      <c r="C621" s="35">
        <v>2400.08</v>
      </c>
      <c r="D621" s="35">
        <v>2374.83</v>
      </c>
      <c r="E621" s="35">
        <v>2376.1600000000003</v>
      </c>
      <c r="F621" s="35">
        <v>2467.79</v>
      </c>
      <c r="G621" s="35">
        <v>2633.85</v>
      </c>
      <c r="H621" s="35">
        <v>2778.21</v>
      </c>
      <c r="I621" s="35">
        <v>3145.56</v>
      </c>
      <c r="J621" s="35">
        <v>3256.32</v>
      </c>
      <c r="K621" s="35">
        <v>3285.86</v>
      </c>
      <c r="L621" s="35">
        <v>3306.21</v>
      </c>
      <c r="M621" s="35">
        <v>3313.18</v>
      </c>
      <c r="N621" s="35">
        <v>3317.55</v>
      </c>
      <c r="O621" s="35">
        <v>3321.85</v>
      </c>
      <c r="P621" s="35">
        <v>3318.04</v>
      </c>
      <c r="Q621" s="35">
        <v>3289.14</v>
      </c>
      <c r="R621" s="35">
        <v>3290.56</v>
      </c>
      <c r="S621" s="35">
        <v>3299.57</v>
      </c>
      <c r="T621" s="35">
        <v>3293.96</v>
      </c>
      <c r="U621" s="35">
        <v>3288.4</v>
      </c>
      <c r="V621" s="35">
        <v>3208.65</v>
      </c>
      <c r="W621" s="35">
        <v>3168.29</v>
      </c>
      <c r="X621" s="35">
        <v>2936.46</v>
      </c>
      <c r="Y621" s="35">
        <v>2523.81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22</v>
      </c>
      <c r="B622" s="35">
        <v>2445.17</v>
      </c>
      <c r="C622" s="35">
        <v>2392.37</v>
      </c>
      <c r="D622" s="35">
        <v>2350.0100000000002</v>
      </c>
      <c r="E622" s="35">
        <v>2346.3000000000002</v>
      </c>
      <c r="F622" s="35">
        <v>2403.48</v>
      </c>
      <c r="G622" s="35">
        <v>2590.9300000000003</v>
      </c>
      <c r="H622" s="35">
        <v>2807.56</v>
      </c>
      <c r="I622" s="35">
        <v>3126.6400000000003</v>
      </c>
      <c r="J622" s="35">
        <v>3230.03</v>
      </c>
      <c r="K622" s="35">
        <v>3276.02</v>
      </c>
      <c r="L622" s="35">
        <v>3294.33</v>
      </c>
      <c r="M622" s="35">
        <v>3297.17</v>
      </c>
      <c r="N622" s="35">
        <v>3299.63</v>
      </c>
      <c r="O622" s="35">
        <v>3321.2</v>
      </c>
      <c r="P622" s="35">
        <v>3316.88</v>
      </c>
      <c r="Q622" s="35">
        <v>3273.52</v>
      </c>
      <c r="R622" s="35">
        <v>3274.63</v>
      </c>
      <c r="S622" s="35">
        <v>3280.82</v>
      </c>
      <c r="T622" s="35">
        <v>3274.21</v>
      </c>
      <c r="U622" s="35">
        <v>3263.99</v>
      </c>
      <c r="V622" s="35">
        <v>3196.88</v>
      </c>
      <c r="W622" s="35">
        <v>3163.84</v>
      </c>
      <c r="X622" s="35">
        <v>3019.79</v>
      </c>
      <c r="Y622" s="35">
        <v>2741.85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23</v>
      </c>
      <c r="B623" s="35">
        <v>2669.1600000000003</v>
      </c>
      <c r="C623" s="35">
        <v>2514.13</v>
      </c>
      <c r="D623" s="35">
        <v>2471.86</v>
      </c>
      <c r="E623" s="35">
        <v>2444.48</v>
      </c>
      <c r="F623" s="35">
        <v>2452.81</v>
      </c>
      <c r="G623" s="35">
        <v>2557.1</v>
      </c>
      <c r="H623" s="35">
        <v>2625.85</v>
      </c>
      <c r="I623" s="35">
        <v>2752.25</v>
      </c>
      <c r="J623" s="35">
        <v>3067.69</v>
      </c>
      <c r="K623" s="35">
        <v>3158.56</v>
      </c>
      <c r="L623" s="35">
        <v>3181.81</v>
      </c>
      <c r="M623" s="35">
        <v>3188.43</v>
      </c>
      <c r="N623" s="35">
        <v>3190.01</v>
      </c>
      <c r="O623" s="35">
        <v>3189.47</v>
      </c>
      <c r="P623" s="35">
        <v>3178.25</v>
      </c>
      <c r="Q623" s="35">
        <v>3167.01</v>
      </c>
      <c r="R623" s="35">
        <v>3186.61</v>
      </c>
      <c r="S623" s="35">
        <v>3208.28</v>
      </c>
      <c r="T623" s="35">
        <v>3179.75</v>
      </c>
      <c r="U623" s="35">
        <v>3162.06</v>
      </c>
      <c r="V623" s="35">
        <v>3148.88</v>
      </c>
      <c r="W623" s="35">
        <v>3025.2400000000002</v>
      </c>
      <c r="X623" s="35">
        <v>2795.42</v>
      </c>
      <c r="Y623" s="35">
        <v>2677.9900000000002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24</v>
      </c>
      <c r="B624" s="35">
        <v>2593.5</v>
      </c>
      <c r="C624" s="35">
        <v>2449.1400000000003</v>
      </c>
      <c r="D624" s="35">
        <v>2366.3200000000002</v>
      </c>
      <c r="E624" s="35">
        <v>2344.73</v>
      </c>
      <c r="F624" s="35">
        <v>2346.6400000000003</v>
      </c>
      <c r="G624" s="35">
        <v>2404.77</v>
      </c>
      <c r="H624" s="35">
        <v>2452.85</v>
      </c>
      <c r="I624" s="35">
        <v>2624.1600000000003</v>
      </c>
      <c r="J624" s="35">
        <v>2758.6400000000003</v>
      </c>
      <c r="K624" s="35">
        <v>2995.84</v>
      </c>
      <c r="L624" s="35">
        <v>3067.7200000000003</v>
      </c>
      <c r="M624" s="35">
        <v>3085.8900000000003</v>
      </c>
      <c r="N624" s="35">
        <v>3087.02</v>
      </c>
      <c r="O624" s="35">
        <v>3087.17</v>
      </c>
      <c r="P624" s="35">
        <v>3087.2400000000002</v>
      </c>
      <c r="Q624" s="35">
        <v>3064.35</v>
      </c>
      <c r="R624" s="35">
        <v>3095.09</v>
      </c>
      <c r="S624" s="35">
        <v>3149.4500000000003</v>
      </c>
      <c r="T624" s="35">
        <v>3137.7400000000002</v>
      </c>
      <c r="U624" s="35">
        <v>3094.17</v>
      </c>
      <c r="V624" s="35">
        <v>3062.03</v>
      </c>
      <c r="W624" s="35">
        <v>3009.6800000000003</v>
      </c>
      <c r="X624" s="35">
        <v>2745.71</v>
      </c>
      <c r="Y624" s="35">
        <v>2672.78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25</v>
      </c>
      <c r="B625" s="35">
        <v>2506.42</v>
      </c>
      <c r="C625" s="35">
        <v>2421.4500000000003</v>
      </c>
      <c r="D625" s="35">
        <v>2383.19</v>
      </c>
      <c r="E625" s="35">
        <v>2376.94</v>
      </c>
      <c r="F625" s="35">
        <v>2405.8200000000002</v>
      </c>
      <c r="G625" s="35">
        <v>2596.87</v>
      </c>
      <c r="H625" s="35">
        <v>2737.44</v>
      </c>
      <c r="I625" s="35">
        <v>3089.15</v>
      </c>
      <c r="J625" s="35">
        <v>3200.12</v>
      </c>
      <c r="K625" s="35">
        <v>3217.74</v>
      </c>
      <c r="L625" s="35">
        <v>3225.82</v>
      </c>
      <c r="M625" s="35">
        <v>3230.59</v>
      </c>
      <c r="N625" s="35">
        <v>3232.06</v>
      </c>
      <c r="O625" s="35">
        <v>3246.85</v>
      </c>
      <c r="P625" s="35">
        <v>3248.98</v>
      </c>
      <c r="Q625" s="35">
        <v>3221.22</v>
      </c>
      <c r="R625" s="35">
        <v>3228.76</v>
      </c>
      <c r="S625" s="35">
        <v>3227.98</v>
      </c>
      <c r="T625" s="35">
        <v>3213.84</v>
      </c>
      <c r="U625" s="35">
        <v>3205.91</v>
      </c>
      <c r="V625" s="35">
        <v>3169.2</v>
      </c>
      <c r="W625" s="35">
        <v>3028.34</v>
      </c>
      <c r="X625" s="35">
        <v>2683.44</v>
      </c>
      <c r="Y625" s="35">
        <v>2471.63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26</v>
      </c>
      <c r="B626" s="35">
        <v>2471.2000000000003</v>
      </c>
      <c r="C626" s="35">
        <v>2406.79</v>
      </c>
      <c r="D626" s="35">
        <v>2353.9300000000003</v>
      </c>
      <c r="E626" s="35">
        <v>2348.59</v>
      </c>
      <c r="F626" s="35">
        <v>2436.3900000000003</v>
      </c>
      <c r="G626" s="35">
        <v>2530.12</v>
      </c>
      <c r="H626" s="35">
        <v>2716</v>
      </c>
      <c r="I626" s="35">
        <v>3067.83</v>
      </c>
      <c r="J626" s="35">
        <v>3170.4</v>
      </c>
      <c r="K626" s="35">
        <v>3187.23</v>
      </c>
      <c r="L626" s="35">
        <v>3194.92</v>
      </c>
      <c r="M626" s="35">
        <v>3210.83</v>
      </c>
      <c r="N626" s="35">
        <v>3216.74</v>
      </c>
      <c r="O626" s="35">
        <v>3232.35</v>
      </c>
      <c r="P626" s="35">
        <v>3233.06</v>
      </c>
      <c r="Q626" s="35">
        <v>3193.66</v>
      </c>
      <c r="R626" s="35">
        <v>3212.14</v>
      </c>
      <c r="S626" s="35">
        <v>3208.55</v>
      </c>
      <c r="T626" s="35">
        <v>3194.62</v>
      </c>
      <c r="U626" s="35">
        <v>3195.31</v>
      </c>
      <c r="V626" s="35">
        <v>3163.67</v>
      </c>
      <c r="W626" s="35">
        <v>3051.4500000000003</v>
      </c>
      <c r="X626" s="35">
        <v>2732.57</v>
      </c>
      <c r="Y626" s="35">
        <v>2476.88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27</v>
      </c>
      <c r="B627" s="35">
        <v>2470.15</v>
      </c>
      <c r="C627" s="35">
        <v>2396.0500000000002</v>
      </c>
      <c r="D627" s="35">
        <v>2369.15</v>
      </c>
      <c r="E627" s="35">
        <v>2363.08</v>
      </c>
      <c r="F627" s="35">
        <v>2418.9100000000003</v>
      </c>
      <c r="G627" s="35">
        <v>2576.77</v>
      </c>
      <c r="H627" s="35">
        <v>2723.3</v>
      </c>
      <c r="I627" s="35">
        <v>3091.1600000000003</v>
      </c>
      <c r="J627" s="35">
        <v>3216.47</v>
      </c>
      <c r="K627" s="35">
        <v>3236.49</v>
      </c>
      <c r="L627" s="35">
        <v>3251.38</v>
      </c>
      <c r="M627" s="35">
        <v>3273.65</v>
      </c>
      <c r="N627" s="35">
        <v>3280.39</v>
      </c>
      <c r="O627" s="35">
        <v>3299.4</v>
      </c>
      <c r="P627" s="35">
        <v>3310.87</v>
      </c>
      <c r="Q627" s="35">
        <v>3273.69</v>
      </c>
      <c r="R627" s="35">
        <v>3279.09</v>
      </c>
      <c r="S627" s="35">
        <v>3260.96</v>
      </c>
      <c r="T627" s="35">
        <v>3243.25</v>
      </c>
      <c r="U627" s="35">
        <v>3239.58</v>
      </c>
      <c r="V627" s="35">
        <v>3192.7</v>
      </c>
      <c r="W627" s="35">
        <v>3039.76</v>
      </c>
      <c r="X627" s="35">
        <v>2727.57</v>
      </c>
      <c r="Y627" s="35">
        <v>2503.85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28</v>
      </c>
      <c r="B628" s="35">
        <v>2481.87</v>
      </c>
      <c r="C628" s="35">
        <v>2408.1600000000003</v>
      </c>
      <c r="D628" s="35">
        <v>2372.36</v>
      </c>
      <c r="E628" s="35">
        <v>2386.5700000000002</v>
      </c>
      <c r="F628" s="35">
        <v>2430.2200000000003</v>
      </c>
      <c r="G628" s="35">
        <v>2586.83</v>
      </c>
      <c r="H628" s="35">
        <v>2793.3900000000003</v>
      </c>
      <c r="I628" s="35">
        <v>3134.4100000000003</v>
      </c>
      <c r="J628" s="35">
        <v>3255.57</v>
      </c>
      <c r="K628" s="35">
        <v>3271.53</v>
      </c>
      <c r="L628" s="35">
        <v>3283.34</v>
      </c>
      <c r="M628" s="35">
        <v>3296.58</v>
      </c>
      <c r="N628" s="35">
        <v>3312.96</v>
      </c>
      <c r="O628" s="35">
        <v>3325.54</v>
      </c>
      <c r="P628" s="35">
        <v>3320.99</v>
      </c>
      <c r="Q628" s="35">
        <v>3304.11</v>
      </c>
      <c r="R628" s="35">
        <v>3306.93</v>
      </c>
      <c r="S628" s="35">
        <v>3299.71</v>
      </c>
      <c r="T628" s="35">
        <v>3287.4</v>
      </c>
      <c r="U628" s="35">
        <v>3284.38</v>
      </c>
      <c r="V628" s="35">
        <v>3221.27</v>
      </c>
      <c r="W628" s="35">
        <v>3066.19</v>
      </c>
      <c r="X628" s="35">
        <v>2757.88</v>
      </c>
      <c r="Y628" s="35">
        <v>2545.87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29</v>
      </c>
      <c r="B629" s="35">
        <v>2450.84</v>
      </c>
      <c r="C629" s="35">
        <v>2406.27</v>
      </c>
      <c r="D629" s="35">
        <v>2377.25</v>
      </c>
      <c r="E629" s="35">
        <v>2372.8200000000002</v>
      </c>
      <c r="F629" s="35">
        <v>2419.63</v>
      </c>
      <c r="G629" s="35">
        <v>2540.8000000000002</v>
      </c>
      <c r="H629" s="35">
        <v>2759.42</v>
      </c>
      <c r="I629" s="35">
        <v>3156.61</v>
      </c>
      <c r="J629" s="35">
        <v>3249.39</v>
      </c>
      <c r="K629" s="35">
        <v>3255.01</v>
      </c>
      <c r="L629" s="35">
        <v>3267.08</v>
      </c>
      <c r="M629" s="35">
        <v>3282.82</v>
      </c>
      <c r="N629" s="35">
        <v>3301.68</v>
      </c>
      <c r="O629" s="35">
        <v>3309.24</v>
      </c>
      <c r="P629" s="35">
        <v>3311.44</v>
      </c>
      <c r="Q629" s="35">
        <v>3273.1</v>
      </c>
      <c r="R629" s="35">
        <v>3276.94</v>
      </c>
      <c r="S629" s="35">
        <v>3257.45</v>
      </c>
      <c r="T629" s="35">
        <v>3141.4</v>
      </c>
      <c r="U629" s="35">
        <v>3255.83</v>
      </c>
      <c r="V629" s="35">
        <v>3216.82</v>
      </c>
      <c r="W629" s="35">
        <v>3059.23</v>
      </c>
      <c r="X629" s="35">
        <v>2755.79</v>
      </c>
      <c r="Y629" s="35">
        <v>2568.86</v>
      </c>
      <c r="Z629" s="20">
        <f>IFERROR(Y629,"скрыть")</f>
        <v>2568.86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30</v>
      </c>
      <c r="B630" s="35">
        <v>2632.4900000000002</v>
      </c>
      <c r="C630" s="35">
        <v>2508.73</v>
      </c>
      <c r="D630" s="35">
        <v>2452</v>
      </c>
      <c r="E630" s="35">
        <v>2445.02</v>
      </c>
      <c r="F630" s="35">
        <v>2457.7200000000003</v>
      </c>
      <c r="G630" s="35">
        <v>2531.8000000000002</v>
      </c>
      <c r="H630" s="35">
        <v>2631.4100000000003</v>
      </c>
      <c r="I630" s="35">
        <v>2795.84</v>
      </c>
      <c r="J630" s="35">
        <v>3156.44</v>
      </c>
      <c r="K630" s="35">
        <v>3223.29</v>
      </c>
      <c r="L630" s="35">
        <v>3261.29</v>
      </c>
      <c r="M630" s="35">
        <v>3273.18</v>
      </c>
      <c r="N630" s="35">
        <v>3275.19</v>
      </c>
      <c r="O630" s="35">
        <v>3277.96</v>
      </c>
      <c r="P630" s="35">
        <v>3260.91</v>
      </c>
      <c r="Q630" s="35">
        <v>3213.4</v>
      </c>
      <c r="R630" s="35">
        <v>3219.22</v>
      </c>
      <c r="S630" s="35">
        <v>3222.11</v>
      </c>
      <c r="T630" s="35">
        <v>3157.31</v>
      </c>
      <c r="U630" s="35">
        <v>3147.86</v>
      </c>
      <c r="V630" s="35">
        <v>3207.25</v>
      </c>
      <c r="W630" s="35">
        <v>3093.86</v>
      </c>
      <c r="X630" s="35">
        <v>2774.09</v>
      </c>
      <c r="Y630" s="35">
        <v>2610.4900000000002</v>
      </c>
      <c r="Z630" s="20">
        <f>IFERROR(Y630,"скрыть")</f>
        <v>2610.4900000000002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1.25" customHeight="1" x14ac:dyDescent="0.2">
      <c r="A631" s="30"/>
      <c r="B631" s="31" t="s">
        <v>90</v>
      </c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1.25" customHeight="1" x14ac:dyDescent="0.2">
      <c r="A632" s="30"/>
      <c r="B632" s="31"/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s="26" customFormat="1" ht="32.65" customHeight="1" x14ac:dyDescent="0.2">
      <c r="A633" s="32" t="s">
        <v>64</v>
      </c>
      <c r="B633" s="33" t="s">
        <v>65</v>
      </c>
      <c r="C633" s="33" t="s">
        <v>66</v>
      </c>
      <c r="D633" s="33" t="s">
        <v>67</v>
      </c>
      <c r="E633" s="33" t="s">
        <v>68</v>
      </c>
      <c r="F633" s="33" t="s">
        <v>69</v>
      </c>
      <c r="G633" s="33" t="s">
        <v>70</v>
      </c>
      <c r="H633" s="33" t="s">
        <v>71</v>
      </c>
      <c r="I633" s="33" t="s">
        <v>72</v>
      </c>
      <c r="J633" s="33" t="s">
        <v>73</v>
      </c>
      <c r="K633" s="33" t="s">
        <v>74</v>
      </c>
      <c r="L633" s="33" t="s">
        <v>75</v>
      </c>
      <c r="M633" s="33" t="s">
        <v>76</v>
      </c>
      <c r="N633" s="33" t="s">
        <v>77</v>
      </c>
      <c r="O633" s="33" t="s">
        <v>78</v>
      </c>
      <c r="P633" s="33" t="s">
        <v>79</v>
      </c>
      <c r="Q633" s="33" t="s">
        <v>80</v>
      </c>
      <c r="R633" s="33" t="s">
        <v>81</v>
      </c>
      <c r="S633" s="33" t="s">
        <v>82</v>
      </c>
      <c r="T633" s="33" t="s">
        <v>83</v>
      </c>
      <c r="U633" s="33" t="s">
        <v>84</v>
      </c>
      <c r="V633" s="33" t="s">
        <v>85</v>
      </c>
      <c r="W633" s="33" t="s">
        <v>86</v>
      </c>
      <c r="X633" s="33" t="s">
        <v>87</v>
      </c>
      <c r="Y633" s="33" t="s">
        <v>88</v>
      </c>
      <c r="Z633" s="25"/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1</v>
      </c>
      <c r="B634" s="35">
        <v>2555.3000000000002</v>
      </c>
      <c r="C634" s="35">
        <v>2551.71</v>
      </c>
      <c r="D634" s="35">
        <v>2546.5700000000002</v>
      </c>
      <c r="E634" s="35">
        <v>2418.13</v>
      </c>
      <c r="F634" s="35">
        <v>2482.9</v>
      </c>
      <c r="G634" s="35">
        <v>2697.87</v>
      </c>
      <c r="H634" s="35">
        <v>2771.35</v>
      </c>
      <c r="I634" s="35">
        <v>3125.7200000000003</v>
      </c>
      <c r="J634" s="35">
        <v>3313.43</v>
      </c>
      <c r="K634" s="35">
        <v>3350.27</v>
      </c>
      <c r="L634" s="35">
        <v>3367.29</v>
      </c>
      <c r="M634" s="35">
        <v>3381.05</v>
      </c>
      <c r="N634" s="35">
        <v>3382.66</v>
      </c>
      <c r="O634" s="35">
        <v>3392.21</v>
      </c>
      <c r="P634" s="35">
        <v>3389.61</v>
      </c>
      <c r="Q634" s="35">
        <v>3383.15</v>
      </c>
      <c r="R634" s="35">
        <v>3342.49</v>
      </c>
      <c r="S634" s="35">
        <v>3343.56</v>
      </c>
      <c r="T634" s="35">
        <v>3334.74</v>
      </c>
      <c r="U634" s="35">
        <v>3328</v>
      </c>
      <c r="V634" s="35">
        <v>3274.13</v>
      </c>
      <c r="W634" s="35">
        <v>3189.53</v>
      </c>
      <c r="X634" s="35">
        <v>2819.31</v>
      </c>
      <c r="Y634" s="35">
        <v>2544.44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</v>
      </c>
      <c r="B635" s="35">
        <v>2468.69</v>
      </c>
      <c r="C635" s="35">
        <v>2415.69</v>
      </c>
      <c r="D635" s="35">
        <v>2365.2600000000002</v>
      </c>
      <c r="E635" s="35">
        <v>2344.9300000000003</v>
      </c>
      <c r="F635" s="35">
        <v>2408.9700000000003</v>
      </c>
      <c r="G635" s="35">
        <v>2572.1800000000003</v>
      </c>
      <c r="H635" s="35">
        <v>2666.38</v>
      </c>
      <c r="I635" s="35">
        <v>2952.34</v>
      </c>
      <c r="J635" s="35">
        <v>3148.4700000000003</v>
      </c>
      <c r="K635" s="35">
        <v>3198.9300000000003</v>
      </c>
      <c r="L635" s="35">
        <v>3200.9500000000003</v>
      </c>
      <c r="M635" s="35">
        <v>3216.81</v>
      </c>
      <c r="N635" s="35">
        <v>3222.1800000000003</v>
      </c>
      <c r="O635" s="35">
        <v>3221.84</v>
      </c>
      <c r="P635" s="35">
        <v>3213.58</v>
      </c>
      <c r="Q635" s="35">
        <v>3198.8</v>
      </c>
      <c r="R635" s="35">
        <v>3162.85</v>
      </c>
      <c r="S635" s="35">
        <v>3191.31</v>
      </c>
      <c r="T635" s="35">
        <v>3191.6600000000003</v>
      </c>
      <c r="U635" s="35">
        <v>3187.46</v>
      </c>
      <c r="V635" s="35">
        <v>3148.37</v>
      </c>
      <c r="W635" s="35">
        <v>3038.79</v>
      </c>
      <c r="X635" s="35">
        <v>2814.4300000000003</v>
      </c>
      <c r="Y635" s="35">
        <v>2533.42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3</v>
      </c>
      <c r="B636" s="35">
        <v>2592.7600000000002</v>
      </c>
      <c r="C636" s="35">
        <v>2517</v>
      </c>
      <c r="D636" s="35">
        <v>2474.71</v>
      </c>
      <c r="E636" s="35">
        <v>2463.79</v>
      </c>
      <c r="F636" s="35">
        <v>2476.5100000000002</v>
      </c>
      <c r="G636" s="35">
        <v>2509.84</v>
      </c>
      <c r="H636" s="35">
        <v>2611.08</v>
      </c>
      <c r="I636" s="35">
        <v>2724.81</v>
      </c>
      <c r="J636" s="35">
        <v>3028.28</v>
      </c>
      <c r="K636" s="35">
        <v>3114.11</v>
      </c>
      <c r="L636" s="35">
        <v>3168.87</v>
      </c>
      <c r="M636" s="35">
        <v>3179.35</v>
      </c>
      <c r="N636" s="35">
        <v>3175.44</v>
      </c>
      <c r="O636" s="35">
        <v>3174.9</v>
      </c>
      <c r="P636" s="35">
        <v>3178.69</v>
      </c>
      <c r="Q636" s="35">
        <v>3148.56</v>
      </c>
      <c r="R636" s="35">
        <v>3171.57</v>
      </c>
      <c r="S636" s="35">
        <v>3219.88</v>
      </c>
      <c r="T636" s="35">
        <v>3225.11</v>
      </c>
      <c r="U636" s="35">
        <v>3181.62</v>
      </c>
      <c r="V636" s="35">
        <v>3152.9500000000003</v>
      </c>
      <c r="W636" s="35">
        <v>3137.71</v>
      </c>
      <c r="X636" s="35">
        <v>2818.57</v>
      </c>
      <c r="Y636" s="35">
        <v>2609.65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4</v>
      </c>
      <c r="B637" s="35">
        <v>2517.8000000000002</v>
      </c>
      <c r="C637" s="35">
        <v>2472.4700000000003</v>
      </c>
      <c r="D637" s="35">
        <v>2430.04</v>
      </c>
      <c r="E637" s="35">
        <v>2421.87</v>
      </c>
      <c r="F637" s="35">
        <v>2422.56</v>
      </c>
      <c r="G637" s="35">
        <v>2465.1</v>
      </c>
      <c r="H637" s="35">
        <v>2490.19</v>
      </c>
      <c r="I637" s="35">
        <v>2646.84</v>
      </c>
      <c r="J637" s="35">
        <v>2785.94</v>
      </c>
      <c r="K637" s="35">
        <v>2954.35</v>
      </c>
      <c r="L637" s="35">
        <v>3024.15</v>
      </c>
      <c r="M637" s="35">
        <v>3028.12</v>
      </c>
      <c r="N637" s="35">
        <v>3027.4500000000003</v>
      </c>
      <c r="O637" s="35">
        <v>3034.62</v>
      </c>
      <c r="P637" s="35">
        <v>3037.4</v>
      </c>
      <c r="Q637" s="35">
        <v>3015.13</v>
      </c>
      <c r="R637" s="35">
        <v>3030.8</v>
      </c>
      <c r="S637" s="35">
        <v>3074.98</v>
      </c>
      <c r="T637" s="35">
        <v>3080.05</v>
      </c>
      <c r="U637" s="35">
        <v>3033.6800000000003</v>
      </c>
      <c r="V637" s="35">
        <v>3019.21</v>
      </c>
      <c r="W637" s="35">
        <v>3014.34</v>
      </c>
      <c r="X637" s="35">
        <v>2776.92</v>
      </c>
      <c r="Y637" s="35">
        <v>2520.3200000000002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5</v>
      </c>
      <c r="B638" s="35">
        <v>2499.94</v>
      </c>
      <c r="C638" s="35">
        <v>2428.6</v>
      </c>
      <c r="D638" s="35">
        <v>2405.0700000000002</v>
      </c>
      <c r="E638" s="35">
        <v>2415.09</v>
      </c>
      <c r="F638" s="35">
        <v>2461.2000000000003</v>
      </c>
      <c r="G638" s="35">
        <v>2540.1800000000003</v>
      </c>
      <c r="H638" s="35">
        <v>2667.5</v>
      </c>
      <c r="I638" s="35">
        <v>2841.36</v>
      </c>
      <c r="J638" s="35">
        <v>3207.92</v>
      </c>
      <c r="K638" s="35">
        <v>3316.56</v>
      </c>
      <c r="L638" s="35">
        <v>3331.92</v>
      </c>
      <c r="M638" s="35">
        <v>3359.04</v>
      </c>
      <c r="N638" s="35">
        <v>3370.36</v>
      </c>
      <c r="O638" s="35">
        <v>3383.87</v>
      </c>
      <c r="P638" s="35">
        <v>3384.67</v>
      </c>
      <c r="Q638" s="35">
        <v>3381.13</v>
      </c>
      <c r="R638" s="35">
        <v>3334.19</v>
      </c>
      <c r="S638" s="35">
        <v>3331.12</v>
      </c>
      <c r="T638" s="35">
        <v>3286.25</v>
      </c>
      <c r="U638" s="35">
        <v>3239.55</v>
      </c>
      <c r="V638" s="35">
        <v>3150.67</v>
      </c>
      <c r="W638" s="35">
        <v>3048.81</v>
      </c>
      <c r="X638" s="35">
        <v>2709.53</v>
      </c>
      <c r="Y638" s="35">
        <v>2516.7200000000003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6</v>
      </c>
      <c r="B639" s="35">
        <v>2468.6800000000003</v>
      </c>
      <c r="C639" s="35">
        <v>2406.7600000000002</v>
      </c>
      <c r="D639" s="35">
        <v>2312.52</v>
      </c>
      <c r="E639" s="35">
        <v>2359.87</v>
      </c>
      <c r="F639" s="35">
        <v>2438.64</v>
      </c>
      <c r="G639" s="35">
        <v>2510.52</v>
      </c>
      <c r="H639" s="35">
        <v>2678.8</v>
      </c>
      <c r="I639" s="35">
        <v>2849.12</v>
      </c>
      <c r="J639" s="35">
        <v>3201.19</v>
      </c>
      <c r="K639" s="35">
        <v>3284.32</v>
      </c>
      <c r="L639" s="35">
        <v>3314.5</v>
      </c>
      <c r="M639" s="35">
        <v>3343.54</v>
      </c>
      <c r="N639" s="35">
        <v>3348.37</v>
      </c>
      <c r="O639" s="35">
        <v>3380.9</v>
      </c>
      <c r="P639" s="35">
        <v>3386.53</v>
      </c>
      <c r="Q639" s="35">
        <v>3381.1</v>
      </c>
      <c r="R639" s="35">
        <v>3295.7599999999998</v>
      </c>
      <c r="S639" s="35">
        <v>3317.08</v>
      </c>
      <c r="T639" s="35">
        <v>3263.64</v>
      </c>
      <c r="U639" s="35">
        <v>3236.25</v>
      </c>
      <c r="V639" s="35">
        <v>3141.63</v>
      </c>
      <c r="W639" s="35">
        <v>3033.4500000000003</v>
      </c>
      <c r="X639" s="35">
        <v>2709.13</v>
      </c>
      <c r="Y639" s="35">
        <v>2566.5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7</v>
      </c>
      <c r="B640" s="35">
        <v>2474.81</v>
      </c>
      <c r="C640" s="35">
        <v>2429.85</v>
      </c>
      <c r="D640" s="35">
        <v>2362.52</v>
      </c>
      <c r="E640" s="35">
        <v>2398.61</v>
      </c>
      <c r="F640" s="35">
        <v>2476.4500000000003</v>
      </c>
      <c r="G640" s="35">
        <v>2661.9500000000003</v>
      </c>
      <c r="H640" s="35">
        <v>2728.96</v>
      </c>
      <c r="I640" s="35">
        <v>3036.61</v>
      </c>
      <c r="J640" s="35">
        <v>3244.72</v>
      </c>
      <c r="K640" s="35">
        <v>3330.86</v>
      </c>
      <c r="L640" s="35">
        <v>3348.21</v>
      </c>
      <c r="M640" s="35">
        <v>3374.07</v>
      </c>
      <c r="N640" s="35">
        <v>3378.49</v>
      </c>
      <c r="O640" s="35">
        <v>3401.45</v>
      </c>
      <c r="P640" s="35">
        <v>3405.42</v>
      </c>
      <c r="Q640" s="35">
        <v>3396.64</v>
      </c>
      <c r="R640" s="35">
        <v>3346.44</v>
      </c>
      <c r="S640" s="35">
        <v>3368.78</v>
      </c>
      <c r="T640" s="35">
        <v>3276.28</v>
      </c>
      <c r="U640" s="35">
        <v>3274.65</v>
      </c>
      <c r="V640" s="35">
        <v>3171.94</v>
      </c>
      <c r="W640" s="35">
        <v>3036.37</v>
      </c>
      <c r="X640" s="35">
        <v>2755.9900000000002</v>
      </c>
      <c r="Y640" s="35">
        <v>2714.98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8</v>
      </c>
      <c r="B641" s="35">
        <v>2599.73</v>
      </c>
      <c r="C641" s="35">
        <v>2535.52</v>
      </c>
      <c r="D641" s="35">
        <v>2490.25</v>
      </c>
      <c r="E641" s="35">
        <v>2481.09</v>
      </c>
      <c r="F641" s="35">
        <v>2531.44</v>
      </c>
      <c r="G641" s="35">
        <v>2678.4</v>
      </c>
      <c r="H641" s="35">
        <v>2749.51</v>
      </c>
      <c r="I641" s="35">
        <v>3082.2000000000003</v>
      </c>
      <c r="J641" s="35">
        <v>3380.67</v>
      </c>
      <c r="K641" s="35">
        <v>3458.29</v>
      </c>
      <c r="L641" s="35">
        <v>3461.2599999999998</v>
      </c>
      <c r="M641" s="35">
        <v>3493.11</v>
      </c>
      <c r="N641" s="35">
        <v>3502.07</v>
      </c>
      <c r="O641" s="35">
        <v>3506.5099999999998</v>
      </c>
      <c r="P641" s="35">
        <v>3504.18</v>
      </c>
      <c r="Q641" s="35">
        <v>3502.9</v>
      </c>
      <c r="R641" s="35">
        <v>3465.53</v>
      </c>
      <c r="S641" s="35">
        <v>3483.42</v>
      </c>
      <c r="T641" s="35">
        <v>3452.56</v>
      </c>
      <c r="U641" s="35">
        <v>3448.71</v>
      </c>
      <c r="V641" s="35">
        <v>3360.62</v>
      </c>
      <c r="W641" s="35">
        <v>3189.9900000000002</v>
      </c>
      <c r="X641" s="35">
        <v>2841.96</v>
      </c>
      <c r="Y641" s="35">
        <v>2768.61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9</v>
      </c>
      <c r="B642" s="35">
        <v>2695.88</v>
      </c>
      <c r="C642" s="35">
        <v>2515.65</v>
      </c>
      <c r="D642" s="35">
        <v>2471.7000000000003</v>
      </c>
      <c r="E642" s="35">
        <v>2455.02</v>
      </c>
      <c r="F642" s="35">
        <v>2461.19</v>
      </c>
      <c r="G642" s="35">
        <v>2639.23</v>
      </c>
      <c r="H642" s="35">
        <v>2683</v>
      </c>
      <c r="I642" s="35">
        <v>2798.12</v>
      </c>
      <c r="J642" s="35">
        <v>3054.09</v>
      </c>
      <c r="K642" s="35">
        <v>3255.7599999999998</v>
      </c>
      <c r="L642" s="35">
        <v>3322.11</v>
      </c>
      <c r="M642" s="35">
        <v>3340.47</v>
      </c>
      <c r="N642" s="35">
        <v>3346.6</v>
      </c>
      <c r="O642" s="35">
        <v>3353.07</v>
      </c>
      <c r="P642" s="35">
        <v>3326.98</v>
      </c>
      <c r="Q642" s="35">
        <v>3311.4</v>
      </c>
      <c r="R642" s="35">
        <v>3334.58</v>
      </c>
      <c r="S642" s="35">
        <v>3385.66</v>
      </c>
      <c r="T642" s="35">
        <v>3342.49</v>
      </c>
      <c r="U642" s="35">
        <v>3286.16</v>
      </c>
      <c r="V642" s="35">
        <v>3180.54</v>
      </c>
      <c r="W642" s="35">
        <v>3067.8</v>
      </c>
      <c r="X642" s="35">
        <v>2768.65</v>
      </c>
      <c r="Y642" s="35">
        <v>2736.8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10</v>
      </c>
      <c r="B643" s="35">
        <v>2582.14</v>
      </c>
      <c r="C643" s="35">
        <v>2458.4100000000003</v>
      </c>
      <c r="D643" s="35">
        <v>2433.87</v>
      </c>
      <c r="E643" s="35">
        <v>2415.13</v>
      </c>
      <c r="F643" s="35">
        <v>2434.8200000000002</v>
      </c>
      <c r="G643" s="35">
        <v>2487.15</v>
      </c>
      <c r="H643" s="35">
        <v>2543.36</v>
      </c>
      <c r="I643" s="35">
        <v>2682.12</v>
      </c>
      <c r="J643" s="35">
        <v>2882.53</v>
      </c>
      <c r="K643" s="35">
        <v>3088.71</v>
      </c>
      <c r="L643" s="35">
        <v>3153.55</v>
      </c>
      <c r="M643" s="35">
        <v>3179.6600000000003</v>
      </c>
      <c r="N643" s="35">
        <v>3185.05</v>
      </c>
      <c r="O643" s="35">
        <v>3195.98</v>
      </c>
      <c r="P643" s="35">
        <v>3213.59</v>
      </c>
      <c r="Q643" s="35">
        <v>3212.86</v>
      </c>
      <c r="R643" s="35">
        <v>3231.1600000000003</v>
      </c>
      <c r="S643" s="35">
        <v>3277.18</v>
      </c>
      <c r="T643" s="35">
        <v>3251.32</v>
      </c>
      <c r="U643" s="35">
        <v>3200.67</v>
      </c>
      <c r="V643" s="35">
        <v>3166.4900000000002</v>
      </c>
      <c r="W643" s="35">
        <v>3096.76</v>
      </c>
      <c r="X643" s="35">
        <v>2767.52</v>
      </c>
      <c r="Y643" s="35">
        <v>2709.69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11</v>
      </c>
      <c r="B644" s="35">
        <v>2641.89</v>
      </c>
      <c r="C644" s="35">
        <v>2488.9</v>
      </c>
      <c r="D644" s="35">
        <v>2442.84</v>
      </c>
      <c r="E644" s="35">
        <v>2444.0100000000002</v>
      </c>
      <c r="F644" s="35">
        <v>2454.54</v>
      </c>
      <c r="G644" s="35">
        <v>2669.4</v>
      </c>
      <c r="H644" s="35">
        <v>2763.65</v>
      </c>
      <c r="I644" s="35">
        <v>3079.57</v>
      </c>
      <c r="J644" s="35">
        <v>3304.24</v>
      </c>
      <c r="K644" s="35">
        <v>3350.33</v>
      </c>
      <c r="L644" s="35">
        <v>3370.4</v>
      </c>
      <c r="M644" s="35">
        <v>3383.67</v>
      </c>
      <c r="N644" s="35">
        <v>3389.8</v>
      </c>
      <c r="O644" s="35">
        <v>3401.9</v>
      </c>
      <c r="P644" s="35">
        <v>3402.62</v>
      </c>
      <c r="Q644" s="35">
        <v>3391.9</v>
      </c>
      <c r="R644" s="35">
        <v>3356.67</v>
      </c>
      <c r="S644" s="35">
        <v>3360.46</v>
      </c>
      <c r="T644" s="35">
        <v>3317.46</v>
      </c>
      <c r="U644" s="35">
        <v>3252.96</v>
      </c>
      <c r="V644" s="35">
        <v>3141.32</v>
      </c>
      <c r="W644" s="35">
        <v>3036.9100000000003</v>
      </c>
      <c r="X644" s="35">
        <v>2785.42</v>
      </c>
      <c r="Y644" s="35">
        <v>2682.7200000000003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12</v>
      </c>
      <c r="B645" s="35">
        <v>2508.69</v>
      </c>
      <c r="C645" s="35">
        <v>2464.14</v>
      </c>
      <c r="D645" s="35">
        <v>2437.92</v>
      </c>
      <c r="E645" s="35">
        <v>2442.4900000000002</v>
      </c>
      <c r="F645" s="35">
        <v>2472.73</v>
      </c>
      <c r="G645" s="35">
        <v>2659.53</v>
      </c>
      <c r="H645" s="35">
        <v>2819.84</v>
      </c>
      <c r="I645" s="35">
        <v>3087.7000000000003</v>
      </c>
      <c r="J645" s="35">
        <v>3223.75</v>
      </c>
      <c r="K645" s="35">
        <v>3282.84</v>
      </c>
      <c r="L645" s="35">
        <v>3299.65</v>
      </c>
      <c r="M645" s="35">
        <v>3346.62</v>
      </c>
      <c r="N645" s="35">
        <v>3359.52</v>
      </c>
      <c r="O645" s="35">
        <v>3380.09</v>
      </c>
      <c r="P645" s="35">
        <v>3380.55</v>
      </c>
      <c r="Q645" s="35">
        <v>3374.9</v>
      </c>
      <c r="R645" s="35">
        <v>3332.4</v>
      </c>
      <c r="S645" s="35">
        <v>3343.75</v>
      </c>
      <c r="T645" s="35">
        <v>3286.9</v>
      </c>
      <c r="U645" s="35">
        <v>3242.87</v>
      </c>
      <c r="V645" s="35">
        <v>3147.56</v>
      </c>
      <c r="W645" s="35">
        <v>3072.89</v>
      </c>
      <c r="X645" s="35">
        <v>2823.9900000000002</v>
      </c>
      <c r="Y645" s="35">
        <v>2721.9300000000003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3</v>
      </c>
      <c r="B646" s="35">
        <v>2497.36</v>
      </c>
      <c r="C646" s="35">
        <v>2441.9900000000002</v>
      </c>
      <c r="D646" s="35">
        <v>2401.62</v>
      </c>
      <c r="E646" s="35">
        <v>2427.79</v>
      </c>
      <c r="F646" s="35">
        <v>2450.85</v>
      </c>
      <c r="G646" s="35">
        <v>2660.71</v>
      </c>
      <c r="H646" s="35">
        <v>2793.37</v>
      </c>
      <c r="I646" s="35">
        <v>3095.58</v>
      </c>
      <c r="J646" s="35">
        <v>3191.81</v>
      </c>
      <c r="K646" s="35">
        <v>3245.88</v>
      </c>
      <c r="L646" s="35">
        <v>3270.66</v>
      </c>
      <c r="M646" s="35">
        <v>3321.74</v>
      </c>
      <c r="N646" s="35">
        <v>3324.53</v>
      </c>
      <c r="O646" s="35">
        <v>3366.98</v>
      </c>
      <c r="P646" s="35">
        <v>3374.54</v>
      </c>
      <c r="Q646" s="35">
        <v>3371.03</v>
      </c>
      <c r="R646" s="35">
        <v>3316.58</v>
      </c>
      <c r="S646" s="35">
        <v>3306.18</v>
      </c>
      <c r="T646" s="35">
        <v>3271.06</v>
      </c>
      <c r="U646" s="35">
        <v>3213.96</v>
      </c>
      <c r="V646" s="35">
        <v>3168.28</v>
      </c>
      <c r="W646" s="35">
        <v>3086.03</v>
      </c>
      <c r="X646" s="35">
        <v>2834.76</v>
      </c>
      <c r="Y646" s="35">
        <v>2743.23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14</v>
      </c>
      <c r="B647" s="35">
        <v>2763.29</v>
      </c>
      <c r="C647" s="35">
        <v>2548.11</v>
      </c>
      <c r="D647" s="35">
        <v>2499.75</v>
      </c>
      <c r="E647" s="35">
        <v>2509.34</v>
      </c>
      <c r="F647" s="35">
        <v>2623.23</v>
      </c>
      <c r="G647" s="35">
        <v>2787.4100000000003</v>
      </c>
      <c r="H647" s="35">
        <v>3030.55</v>
      </c>
      <c r="I647" s="35">
        <v>3237.78</v>
      </c>
      <c r="J647" s="35">
        <v>3412.83</v>
      </c>
      <c r="K647" s="35">
        <v>3414.05</v>
      </c>
      <c r="L647" s="35">
        <v>3416.32</v>
      </c>
      <c r="M647" s="35">
        <v>3434.64</v>
      </c>
      <c r="N647" s="35">
        <v>3452.41</v>
      </c>
      <c r="O647" s="35">
        <v>3495.4</v>
      </c>
      <c r="P647" s="35">
        <v>3483.9</v>
      </c>
      <c r="Q647" s="35">
        <v>3471.46</v>
      </c>
      <c r="R647" s="35">
        <v>3435.78</v>
      </c>
      <c r="S647" s="35">
        <v>3445.2</v>
      </c>
      <c r="T647" s="35">
        <v>3416.1</v>
      </c>
      <c r="U647" s="35">
        <v>3409.73</v>
      </c>
      <c r="V647" s="35">
        <v>3365.09</v>
      </c>
      <c r="W647" s="35">
        <v>3264.18</v>
      </c>
      <c r="X647" s="35">
        <v>3040.94</v>
      </c>
      <c r="Y647" s="35">
        <v>2824.58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15</v>
      </c>
      <c r="B648" s="35">
        <v>2753.33</v>
      </c>
      <c r="C648" s="35">
        <v>2611.9900000000002</v>
      </c>
      <c r="D648" s="35">
        <v>2515.92</v>
      </c>
      <c r="E648" s="35">
        <v>2534.17</v>
      </c>
      <c r="F648" s="35">
        <v>2605.31</v>
      </c>
      <c r="G648" s="35">
        <v>2807.63</v>
      </c>
      <c r="H648" s="35">
        <v>3069.02</v>
      </c>
      <c r="I648" s="35">
        <v>3317.83</v>
      </c>
      <c r="J648" s="35">
        <v>3443.59</v>
      </c>
      <c r="K648" s="35">
        <v>3458.58</v>
      </c>
      <c r="L648" s="35">
        <v>3465.22</v>
      </c>
      <c r="M648" s="35">
        <v>3482.53</v>
      </c>
      <c r="N648" s="35">
        <v>3486.96</v>
      </c>
      <c r="O648" s="35">
        <v>3496.59</v>
      </c>
      <c r="P648" s="35">
        <v>3488.6</v>
      </c>
      <c r="Q648" s="35">
        <v>3479.68</v>
      </c>
      <c r="R648" s="35">
        <v>3444.44</v>
      </c>
      <c r="S648" s="35">
        <v>3448.31</v>
      </c>
      <c r="T648" s="35">
        <v>3439.05</v>
      </c>
      <c r="U648" s="35">
        <v>3433.09</v>
      </c>
      <c r="V648" s="35">
        <v>3419.73</v>
      </c>
      <c r="W648" s="35">
        <v>3402.87</v>
      </c>
      <c r="X648" s="35">
        <v>3161.51</v>
      </c>
      <c r="Y648" s="35">
        <v>3100.37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16</v>
      </c>
      <c r="B649" s="35">
        <v>3029.46</v>
      </c>
      <c r="C649" s="35">
        <v>2820.67</v>
      </c>
      <c r="D649" s="35">
        <v>2760.17</v>
      </c>
      <c r="E649" s="35">
        <v>2750.08</v>
      </c>
      <c r="F649" s="35">
        <v>2726.62</v>
      </c>
      <c r="G649" s="35">
        <v>2778.44</v>
      </c>
      <c r="H649" s="35">
        <v>2808.03</v>
      </c>
      <c r="I649" s="35">
        <v>3057.29</v>
      </c>
      <c r="J649" s="35">
        <v>3264.7599999999998</v>
      </c>
      <c r="K649" s="35">
        <v>3398.91</v>
      </c>
      <c r="L649" s="35">
        <v>3455.07</v>
      </c>
      <c r="M649" s="35">
        <v>3463.67</v>
      </c>
      <c r="N649" s="35">
        <v>3464.53</v>
      </c>
      <c r="O649" s="35">
        <v>3461.18</v>
      </c>
      <c r="P649" s="35">
        <v>3445.27</v>
      </c>
      <c r="Q649" s="35">
        <v>3426.78</v>
      </c>
      <c r="R649" s="35">
        <v>3458.5099999999998</v>
      </c>
      <c r="S649" s="35">
        <v>3471.24</v>
      </c>
      <c r="T649" s="35">
        <v>3453.19</v>
      </c>
      <c r="U649" s="35">
        <v>3421.03</v>
      </c>
      <c r="V649" s="35">
        <v>3403.92</v>
      </c>
      <c r="W649" s="35">
        <v>3327.68</v>
      </c>
      <c r="X649" s="35">
        <v>3143.11</v>
      </c>
      <c r="Y649" s="35">
        <v>3023.64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7</v>
      </c>
      <c r="B650" s="35">
        <v>2796.64</v>
      </c>
      <c r="C650" s="35">
        <v>2753.75</v>
      </c>
      <c r="D650" s="35">
        <v>2650.35</v>
      </c>
      <c r="E650" s="35">
        <v>2601.13</v>
      </c>
      <c r="F650" s="35">
        <v>2638.92</v>
      </c>
      <c r="G650" s="35">
        <v>2706.64</v>
      </c>
      <c r="H650" s="35">
        <v>2762.9500000000003</v>
      </c>
      <c r="I650" s="35">
        <v>2823.21</v>
      </c>
      <c r="J650" s="35">
        <v>3100.2400000000002</v>
      </c>
      <c r="K650" s="35">
        <v>3247.11</v>
      </c>
      <c r="L650" s="35">
        <v>3338.0099999999998</v>
      </c>
      <c r="M650" s="35">
        <v>3366.63</v>
      </c>
      <c r="N650" s="35">
        <v>3368.35</v>
      </c>
      <c r="O650" s="35">
        <v>3369.92</v>
      </c>
      <c r="P650" s="35">
        <v>3373.29</v>
      </c>
      <c r="Q650" s="35">
        <v>3346.98</v>
      </c>
      <c r="R650" s="35">
        <v>3378.57</v>
      </c>
      <c r="S650" s="35">
        <v>3435.12</v>
      </c>
      <c r="T650" s="35">
        <v>3424.41</v>
      </c>
      <c r="U650" s="35">
        <v>3380.0099999999998</v>
      </c>
      <c r="V650" s="35">
        <v>3338.07</v>
      </c>
      <c r="W650" s="35">
        <v>3257.92</v>
      </c>
      <c r="X650" s="35">
        <v>3120.32</v>
      </c>
      <c r="Y650" s="35">
        <v>2984.48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18</v>
      </c>
      <c r="B651" s="35">
        <v>2765.2000000000003</v>
      </c>
      <c r="C651" s="35">
        <v>2610.3200000000002</v>
      </c>
      <c r="D651" s="35">
        <v>2553.6</v>
      </c>
      <c r="E651" s="35">
        <v>2542.58</v>
      </c>
      <c r="F651" s="35">
        <v>2616.19</v>
      </c>
      <c r="G651" s="35">
        <v>2808.51</v>
      </c>
      <c r="H651" s="35">
        <v>3037.04</v>
      </c>
      <c r="I651" s="35">
        <v>3265.61</v>
      </c>
      <c r="J651" s="35">
        <v>3374.23</v>
      </c>
      <c r="K651" s="35">
        <v>3393.03</v>
      </c>
      <c r="L651" s="35">
        <v>3415.18</v>
      </c>
      <c r="M651" s="35">
        <v>3415.29</v>
      </c>
      <c r="N651" s="35">
        <v>3423.62</v>
      </c>
      <c r="O651" s="35">
        <v>3443.36</v>
      </c>
      <c r="P651" s="35">
        <v>3451.9</v>
      </c>
      <c r="Q651" s="35">
        <v>3449.95</v>
      </c>
      <c r="R651" s="35">
        <v>3415.89</v>
      </c>
      <c r="S651" s="35">
        <v>3421.63</v>
      </c>
      <c r="T651" s="35">
        <v>3404.21</v>
      </c>
      <c r="U651" s="35">
        <v>3391.33</v>
      </c>
      <c r="V651" s="35">
        <v>3346.84</v>
      </c>
      <c r="W651" s="35">
        <v>3292.18</v>
      </c>
      <c r="X651" s="35">
        <v>3053.13</v>
      </c>
      <c r="Y651" s="35">
        <v>2829.46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19</v>
      </c>
      <c r="B652" s="35">
        <v>2731.48</v>
      </c>
      <c r="C652" s="35">
        <v>2556.96</v>
      </c>
      <c r="D652" s="35">
        <v>2519.6800000000003</v>
      </c>
      <c r="E652" s="35">
        <v>2511.88</v>
      </c>
      <c r="F652" s="35">
        <v>2547.25</v>
      </c>
      <c r="G652" s="35">
        <v>2790.42</v>
      </c>
      <c r="H652" s="35">
        <v>2970.39</v>
      </c>
      <c r="I652" s="35">
        <v>3281.8</v>
      </c>
      <c r="J652" s="35">
        <v>3417.32</v>
      </c>
      <c r="K652" s="35">
        <v>3456.17</v>
      </c>
      <c r="L652" s="35">
        <v>3462.23</v>
      </c>
      <c r="M652" s="35">
        <v>3482.43</v>
      </c>
      <c r="N652" s="35">
        <v>3488.93</v>
      </c>
      <c r="O652" s="35">
        <v>3494.6</v>
      </c>
      <c r="P652" s="35">
        <v>3492.15</v>
      </c>
      <c r="Q652" s="35">
        <v>3484.17</v>
      </c>
      <c r="R652" s="35">
        <v>3458.42</v>
      </c>
      <c r="S652" s="35">
        <v>3461.08</v>
      </c>
      <c r="T652" s="35">
        <v>3450.0099999999998</v>
      </c>
      <c r="U652" s="35">
        <v>3445.87</v>
      </c>
      <c r="V652" s="35">
        <v>3419.34</v>
      </c>
      <c r="W652" s="35">
        <v>3354.9</v>
      </c>
      <c r="X652" s="35">
        <v>3136.25</v>
      </c>
      <c r="Y652" s="35">
        <v>2797.9900000000002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20</v>
      </c>
      <c r="B653" s="35">
        <v>2611.44</v>
      </c>
      <c r="C653" s="35">
        <v>2552.42</v>
      </c>
      <c r="D653" s="35">
        <v>2500.9100000000003</v>
      </c>
      <c r="E653" s="35">
        <v>2491.77</v>
      </c>
      <c r="F653" s="35">
        <v>2553.38</v>
      </c>
      <c r="G653" s="35">
        <v>2745.71</v>
      </c>
      <c r="H653" s="35">
        <v>2960.1600000000003</v>
      </c>
      <c r="I653" s="35">
        <v>3231.82</v>
      </c>
      <c r="J653" s="35">
        <v>3362.11</v>
      </c>
      <c r="K653" s="35">
        <v>3383.24</v>
      </c>
      <c r="L653" s="35">
        <v>3413.77</v>
      </c>
      <c r="M653" s="35">
        <v>3424.73</v>
      </c>
      <c r="N653" s="35">
        <v>3428.45</v>
      </c>
      <c r="O653" s="35">
        <v>3434.92</v>
      </c>
      <c r="P653" s="35">
        <v>3434.22</v>
      </c>
      <c r="Q653" s="35">
        <v>3430.66</v>
      </c>
      <c r="R653" s="35">
        <v>3409.37</v>
      </c>
      <c r="S653" s="35">
        <v>3417.85</v>
      </c>
      <c r="T653" s="35">
        <v>3409.21</v>
      </c>
      <c r="U653" s="35">
        <v>3402.84</v>
      </c>
      <c r="V653" s="35">
        <v>3332.34</v>
      </c>
      <c r="W653" s="35">
        <v>3204.83</v>
      </c>
      <c r="X653" s="35">
        <v>3022.98</v>
      </c>
      <c r="Y653" s="35">
        <v>2681.15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21</v>
      </c>
      <c r="B654" s="35">
        <v>2541.92</v>
      </c>
      <c r="C654" s="35">
        <v>2470.6</v>
      </c>
      <c r="D654" s="35">
        <v>2445.35</v>
      </c>
      <c r="E654" s="35">
        <v>2446.6800000000003</v>
      </c>
      <c r="F654" s="35">
        <v>2538.31</v>
      </c>
      <c r="G654" s="35">
        <v>2704.37</v>
      </c>
      <c r="H654" s="35">
        <v>2848.73</v>
      </c>
      <c r="I654" s="35">
        <v>3216.08</v>
      </c>
      <c r="J654" s="35">
        <v>3326.84</v>
      </c>
      <c r="K654" s="35">
        <v>3356.38</v>
      </c>
      <c r="L654" s="35">
        <v>3376.73</v>
      </c>
      <c r="M654" s="35">
        <v>3383.7</v>
      </c>
      <c r="N654" s="35">
        <v>3388.07</v>
      </c>
      <c r="O654" s="35">
        <v>3392.37</v>
      </c>
      <c r="P654" s="35">
        <v>3388.56</v>
      </c>
      <c r="Q654" s="35">
        <v>3359.66</v>
      </c>
      <c r="R654" s="35">
        <v>3361.08</v>
      </c>
      <c r="S654" s="35">
        <v>3370.09</v>
      </c>
      <c r="T654" s="35">
        <v>3364.48</v>
      </c>
      <c r="U654" s="35">
        <v>3358.92</v>
      </c>
      <c r="V654" s="35">
        <v>3279.17</v>
      </c>
      <c r="W654" s="35">
        <v>3238.81</v>
      </c>
      <c r="X654" s="35">
        <v>3006.98</v>
      </c>
      <c r="Y654" s="35">
        <v>2594.33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22</v>
      </c>
      <c r="B655" s="35">
        <v>2515.69</v>
      </c>
      <c r="C655" s="35">
        <v>2462.89</v>
      </c>
      <c r="D655" s="35">
        <v>2420.5300000000002</v>
      </c>
      <c r="E655" s="35">
        <v>2416.8200000000002</v>
      </c>
      <c r="F655" s="35">
        <v>2474</v>
      </c>
      <c r="G655" s="35">
        <v>2661.4500000000003</v>
      </c>
      <c r="H655" s="35">
        <v>2878.08</v>
      </c>
      <c r="I655" s="35">
        <v>3197.1600000000003</v>
      </c>
      <c r="J655" s="35">
        <v>3300.55</v>
      </c>
      <c r="K655" s="35">
        <v>3346.54</v>
      </c>
      <c r="L655" s="35">
        <v>3364.85</v>
      </c>
      <c r="M655" s="35">
        <v>3367.69</v>
      </c>
      <c r="N655" s="35">
        <v>3370.15</v>
      </c>
      <c r="O655" s="35">
        <v>3391.72</v>
      </c>
      <c r="P655" s="35">
        <v>3387.4</v>
      </c>
      <c r="Q655" s="35">
        <v>3344.04</v>
      </c>
      <c r="R655" s="35">
        <v>3345.15</v>
      </c>
      <c r="S655" s="35">
        <v>3351.34</v>
      </c>
      <c r="T655" s="35">
        <v>3344.73</v>
      </c>
      <c r="U655" s="35">
        <v>3334.5099999999998</v>
      </c>
      <c r="V655" s="35">
        <v>3267.4</v>
      </c>
      <c r="W655" s="35">
        <v>3234.36</v>
      </c>
      <c r="X655" s="35">
        <v>3090.31</v>
      </c>
      <c r="Y655" s="35">
        <v>2812.37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23</v>
      </c>
      <c r="B656" s="35">
        <v>2739.6800000000003</v>
      </c>
      <c r="C656" s="35">
        <v>2584.65</v>
      </c>
      <c r="D656" s="35">
        <v>2542.38</v>
      </c>
      <c r="E656" s="35">
        <v>2515</v>
      </c>
      <c r="F656" s="35">
        <v>2523.33</v>
      </c>
      <c r="G656" s="35">
        <v>2627.62</v>
      </c>
      <c r="H656" s="35">
        <v>2696.37</v>
      </c>
      <c r="I656" s="35">
        <v>2822.77</v>
      </c>
      <c r="J656" s="35">
        <v>3138.21</v>
      </c>
      <c r="K656" s="35">
        <v>3229.08</v>
      </c>
      <c r="L656" s="35">
        <v>3252.33</v>
      </c>
      <c r="M656" s="35">
        <v>3258.95</v>
      </c>
      <c r="N656" s="35">
        <v>3260.53</v>
      </c>
      <c r="O656" s="35">
        <v>3259.99</v>
      </c>
      <c r="P656" s="35">
        <v>3248.77</v>
      </c>
      <c r="Q656" s="35">
        <v>3237.53</v>
      </c>
      <c r="R656" s="35">
        <v>3257.13</v>
      </c>
      <c r="S656" s="35">
        <v>3278.8</v>
      </c>
      <c r="T656" s="35">
        <v>3250.27</v>
      </c>
      <c r="U656" s="35">
        <v>3232.58</v>
      </c>
      <c r="V656" s="35">
        <v>3219.4</v>
      </c>
      <c r="W656" s="35">
        <v>3095.76</v>
      </c>
      <c r="X656" s="35">
        <v>2865.94</v>
      </c>
      <c r="Y656" s="35">
        <v>2748.51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24</v>
      </c>
      <c r="B657" s="35">
        <v>2664.02</v>
      </c>
      <c r="C657" s="35">
        <v>2519.6600000000003</v>
      </c>
      <c r="D657" s="35">
        <v>2436.84</v>
      </c>
      <c r="E657" s="35">
        <v>2415.25</v>
      </c>
      <c r="F657" s="35">
        <v>2417.1600000000003</v>
      </c>
      <c r="G657" s="35">
        <v>2475.29</v>
      </c>
      <c r="H657" s="35">
        <v>2523.37</v>
      </c>
      <c r="I657" s="35">
        <v>2694.6800000000003</v>
      </c>
      <c r="J657" s="35">
        <v>2829.1600000000003</v>
      </c>
      <c r="K657" s="35">
        <v>3066.36</v>
      </c>
      <c r="L657" s="35">
        <v>3138.2400000000002</v>
      </c>
      <c r="M657" s="35">
        <v>3156.4100000000003</v>
      </c>
      <c r="N657" s="35">
        <v>3157.54</v>
      </c>
      <c r="O657" s="35">
        <v>3157.69</v>
      </c>
      <c r="P657" s="35">
        <v>3157.76</v>
      </c>
      <c r="Q657" s="35">
        <v>3134.87</v>
      </c>
      <c r="R657" s="35">
        <v>3165.61</v>
      </c>
      <c r="S657" s="35">
        <v>3219.9700000000003</v>
      </c>
      <c r="T657" s="35">
        <v>3208.26</v>
      </c>
      <c r="U657" s="35">
        <v>3164.69</v>
      </c>
      <c r="V657" s="35">
        <v>3132.55</v>
      </c>
      <c r="W657" s="35">
        <v>3080.2000000000003</v>
      </c>
      <c r="X657" s="35">
        <v>2816.23</v>
      </c>
      <c r="Y657" s="35">
        <v>2743.3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25</v>
      </c>
      <c r="B658" s="35">
        <v>2576.94</v>
      </c>
      <c r="C658" s="35">
        <v>2491.9700000000003</v>
      </c>
      <c r="D658" s="35">
        <v>2453.71</v>
      </c>
      <c r="E658" s="35">
        <v>2447.46</v>
      </c>
      <c r="F658" s="35">
        <v>2476.34</v>
      </c>
      <c r="G658" s="35">
        <v>2667.39</v>
      </c>
      <c r="H658" s="35">
        <v>2807.96</v>
      </c>
      <c r="I658" s="35">
        <v>3159.67</v>
      </c>
      <c r="J658" s="35">
        <v>3270.64</v>
      </c>
      <c r="K658" s="35">
        <v>3288.2599999999998</v>
      </c>
      <c r="L658" s="35">
        <v>3296.34</v>
      </c>
      <c r="M658" s="35">
        <v>3301.11</v>
      </c>
      <c r="N658" s="35">
        <v>3302.58</v>
      </c>
      <c r="O658" s="35">
        <v>3317.37</v>
      </c>
      <c r="P658" s="35">
        <v>3319.5</v>
      </c>
      <c r="Q658" s="35">
        <v>3291.74</v>
      </c>
      <c r="R658" s="35">
        <v>3299.28</v>
      </c>
      <c r="S658" s="35">
        <v>3298.5</v>
      </c>
      <c r="T658" s="35">
        <v>3284.36</v>
      </c>
      <c r="U658" s="35">
        <v>3276.43</v>
      </c>
      <c r="V658" s="35">
        <v>3239.72</v>
      </c>
      <c r="W658" s="35">
        <v>3098.86</v>
      </c>
      <c r="X658" s="35">
        <v>2753.96</v>
      </c>
      <c r="Y658" s="35">
        <v>2542.15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26</v>
      </c>
      <c r="B659" s="35">
        <v>2541.7200000000003</v>
      </c>
      <c r="C659" s="35">
        <v>2477.31</v>
      </c>
      <c r="D659" s="35">
        <v>2424.4500000000003</v>
      </c>
      <c r="E659" s="35">
        <v>2419.11</v>
      </c>
      <c r="F659" s="35">
        <v>2506.9100000000003</v>
      </c>
      <c r="G659" s="35">
        <v>2600.64</v>
      </c>
      <c r="H659" s="35">
        <v>2786.52</v>
      </c>
      <c r="I659" s="35">
        <v>3138.35</v>
      </c>
      <c r="J659" s="35">
        <v>3240.92</v>
      </c>
      <c r="K659" s="35">
        <v>3257.75</v>
      </c>
      <c r="L659" s="35">
        <v>3265.44</v>
      </c>
      <c r="M659" s="35">
        <v>3281.35</v>
      </c>
      <c r="N659" s="35">
        <v>3287.2599999999998</v>
      </c>
      <c r="O659" s="35">
        <v>3302.87</v>
      </c>
      <c r="P659" s="35">
        <v>3303.58</v>
      </c>
      <c r="Q659" s="35">
        <v>3264.18</v>
      </c>
      <c r="R659" s="35">
        <v>3282.66</v>
      </c>
      <c r="S659" s="35">
        <v>3279.07</v>
      </c>
      <c r="T659" s="35">
        <v>3265.14</v>
      </c>
      <c r="U659" s="35">
        <v>3265.83</v>
      </c>
      <c r="V659" s="35">
        <v>3234.19</v>
      </c>
      <c r="W659" s="35">
        <v>3121.9700000000003</v>
      </c>
      <c r="X659" s="35">
        <v>2803.09</v>
      </c>
      <c r="Y659" s="35">
        <v>2547.4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27</v>
      </c>
      <c r="B660" s="35">
        <v>2540.67</v>
      </c>
      <c r="C660" s="35">
        <v>2466.5700000000002</v>
      </c>
      <c r="D660" s="35">
        <v>2439.67</v>
      </c>
      <c r="E660" s="35">
        <v>2433.6</v>
      </c>
      <c r="F660" s="35">
        <v>2489.4300000000003</v>
      </c>
      <c r="G660" s="35">
        <v>2647.29</v>
      </c>
      <c r="H660" s="35">
        <v>2793.82</v>
      </c>
      <c r="I660" s="35">
        <v>3161.6800000000003</v>
      </c>
      <c r="J660" s="35">
        <v>3286.99</v>
      </c>
      <c r="K660" s="35">
        <v>3307.0099999999998</v>
      </c>
      <c r="L660" s="35">
        <v>3321.9</v>
      </c>
      <c r="M660" s="35">
        <v>3344.17</v>
      </c>
      <c r="N660" s="35">
        <v>3350.91</v>
      </c>
      <c r="O660" s="35">
        <v>3369.92</v>
      </c>
      <c r="P660" s="35">
        <v>3381.39</v>
      </c>
      <c r="Q660" s="35">
        <v>3344.21</v>
      </c>
      <c r="R660" s="35">
        <v>3349.61</v>
      </c>
      <c r="S660" s="35">
        <v>3331.48</v>
      </c>
      <c r="T660" s="35">
        <v>3313.77</v>
      </c>
      <c r="U660" s="35">
        <v>3310.1</v>
      </c>
      <c r="V660" s="35">
        <v>3263.22</v>
      </c>
      <c r="W660" s="35">
        <v>3110.28</v>
      </c>
      <c r="X660" s="35">
        <v>2798.09</v>
      </c>
      <c r="Y660" s="35">
        <v>2574.37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28</v>
      </c>
      <c r="B661" s="35">
        <v>2552.39</v>
      </c>
      <c r="C661" s="35">
        <v>2478.6800000000003</v>
      </c>
      <c r="D661" s="35">
        <v>2442.88</v>
      </c>
      <c r="E661" s="35">
        <v>2457.09</v>
      </c>
      <c r="F661" s="35">
        <v>2500.7400000000002</v>
      </c>
      <c r="G661" s="35">
        <v>2657.35</v>
      </c>
      <c r="H661" s="35">
        <v>2863.9100000000003</v>
      </c>
      <c r="I661" s="35">
        <v>3204.9300000000003</v>
      </c>
      <c r="J661" s="35">
        <v>3326.09</v>
      </c>
      <c r="K661" s="35">
        <v>3342.05</v>
      </c>
      <c r="L661" s="35">
        <v>3353.86</v>
      </c>
      <c r="M661" s="35">
        <v>3367.1</v>
      </c>
      <c r="N661" s="35">
        <v>3383.48</v>
      </c>
      <c r="O661" s="35">
        <v>3396.06</v>
      </c>
      <c r="P661" s="35">
        <v>3391.5099999999998</v>
      </c>
      <c r="Q661" s="35">
        <v>3374.63</v>
      </c>
      <c r="R661" s="35">
        <v>3377.45</v>
      </c>
      <c r="S661" s="35">
        <v>3370.23</v>
      </c>
      <c r="T661" s="35">
        <v>3357.92</v>
      </c>
      <c r="U661" s="35">
        <v>3354.9</v>
      </c>
      <c r="V661" s="35">
        <v>3291.79</v>
      </c>
      <c r="W661" s="35">
        <v>3136.71</v>
      </c>
      <c r="X661" s="35">
        <v>2828.4</v>
      </c>
      <c r="Y661" s="35">
        <v>2616.39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29</v>
      </c>
      <c r="B662" s="35">
        <v>2521.36</v>
      </c>
      <c r="C662" s="35">
        <v>2476.79</v>
      </c>
      <c r="D662" s="35">
        <v>2447.77</v>
      </c>
      <c r="E662" s="35">
        <v>2443.34</v>
      </c>
      <c r="F662" s="35">
        <v>2490.15</v>
      </c>
      <c r="G662" s="35">
        <v>2611.3200000000002</v>
      </c>
      <c r="H662" s="35">
        <v>2829.94</v>
      </c>
      <c r="I662" s="35">
        <v>3227.13</v>
      </c>
      <c r="J662" s="35">
        <v>3319.91</v>
      </c>
      <c r="K662" s="35">
        <v>3325.53</v>
      </c>
      <c r="L662" s="35">
        <v>3337.6</v>
      </c>
      <c r="M662" s="35">
        <v>3353.34</v>
      </c>
      <c r="N662" s="35">
        <v>3372.2</v>
      </c>
      <c r="O662" s="35">
        <v>3379.7599999999998</v>
      </c>
      <c r="P662" s="35">
        <v>3381.96</v>
      </c>
      <c r="Q662" s="35">
        <v>3343.62</v>
      </c>
      <c r="R662" s="35">
        <v>3347.46</v>
      </c>
      <c r="S662" s="35">
        <v>3327.97</v>
      </c>
      <c r="T662" s="35">
        <v>3211.92</v>
      </c>
      <c r="U662" s="35">
        <v>3326.35</v>
      </c>
      <c r="V662" s="35">
        <v>3287.34</v>
      </c>
      <c r="W662" s="35">
        <v>3129.75</v>
      </c>
      <c r="X662" s="35">
        <v>2826.31</v>
      </c>
      <c r="Y662" s="35">
        <v>2639.38</v>
      </c>
      <c r="Z662" s="20">
        <f>IFERROR(Y662,"скрыть")</f>
        <v>2639.38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30</v>
      </c>
      <c r="B663" s="35">
        <v>2703.01</v>
      </c>
      <c r="C663" s="35">
        <v>2579.25</v>
      </c>
      <c r="D663" s="35">
        <v>2522.52</v>
      </c>
      <c r="E663" s="35">
        <v>2515.54</v>
      </c>
      <c r="F663" s="35">
        <v>2528.2400000000002</v>
      </c>
      <c r="G663" s="35">
        <v>2602.3200000000002</v>
      </c>
      <c r="H663" s="35">
        <v>2701.9300000000003</v>
      </c>
      <c r="I663" s="35">
        <v>2866.36</v>
      </c>
      <c r="J663" s="35">
        <v>3226.96</v>
      </c>
      <c r="K663" s="35">
        <v>3293.81</v>
      </c>
      <c r="L663" s="35">
        <v>3331.81</v>
      </c>
      <c r="M663" s="35">
        <v>3343.7</v>
      </c>
      <c r="N663" s="35">
        <v>3345.71</v>
      </c>
      <c r="O663" s="35">
        <v>3348.48</v>
      </c>
      <c r="P663" s="35">
        <v>3331.43</v>
      </c>
      <c r="Q663" s="35">
        <v>3283.92</v>
      </c>
      <c r="R663" s="35">
        <v>3289.74</v>
      </c>
      <c r="S663" s="35">
        <v>3292.63</v>
      </c>
      <c r="T663" s="35">
        <v>3227.83</v>
      </c>
      <c r="U663" s="35">
        <v>3218.38</v>
      </c>
      <c r="V663" s="35">
        <v>3277.77</v>
      </c>
      <c r="W663" s="35">
        <v>3164.38</v>
      </c>
      <c r="X663" s="35">
        <v>2844.61</v>
      </c>
      <c r="Y663" s="35">
        <v>2681.01</v>
      </c>
      <c r="Z663" s="20">
        <f>IFERROR(Y663,"скрыть")</f>
        <v>2681.01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1.25" customHeight="1" x14ac:dyDescent="0.2">
      <c r="A664" s="30"/>
      <c r="B664" s="31" t="s">
        <v>91</v>
      </c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1.25" customHeight="1" x14ac:dyDescent="0.2">
      <c r="A665" s="30"/>
      <c r="B665" s="31"/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s="26" customFormat="1" ht="32.65" customHeight="1" x14ac:dyDescent="0.2">
      <c r="A666" s="32" t="s">
        <v>64</v>
      </c>
      <c r="B666" s="33" t="s">
        <v>65</v>
      </c>
      <c r="C666" s="33" t="s">
        <v>66</v>
      </c>
      <c r="D666" s="33" t="s">
        <v>67</v>
      </c>
      <c r="E666" s="33" t="s">
        <v>68</v>
      </c>
      <c r="F666" s="33" t="s">
        <v>69</v>
      </c>
      <c r="G666" s="33" t="s">
        <v>70</v>
      </c>
      <c r="H666" s="33" t="s">
        <v>71</v>
      </c>
      <c r="I666" s="33" t="s">
        <v>72</v>
      </c>
      <c r="J666" s="33" t="s">
        <v>73</v>
      </c>
      <c r="K666" s="33" t="s">
        <v>74</v>
      </c>
      <c r="L666" s="33" t="s">
        <v>75</v>
      </c>
      <c r="M666" s="33" t="s">
        <v>76</v>
      </c>
      <c r="N666" s="33" t="s">
        <v>77</v>
      </c>
      <c r="O666" s="33" t="s">
        <v>78</v>
      </c>
      <c r="P666" s="33" t="s">
        <v>79</v>
      </c>
      <c r="Q666" s="33" t="s">
        <v>80</v>
      </c>
      <c r="R666" s="33" t="s">
        <v>81</v>
      </c>
      <c r="S666" s="33" t="s">
        <v>82</v>
      </c>
      <c r="T666" s="33" t="s">
        <v>83</v>
      </c>
      <c r="U666" s="33" t="s">
        <v>84</v>
      </c>
      <c r="V666" s="33" t="s">
        <v>85</v>
      </c>
      <c r="W666" s="33" t="s">
        <v>86</v>
      </c>
      <c r="X666" s="33" t="s">
        <v>87</v>
      </c>
      <c r="Y666" s="33" t="s">
        <v>88</v>
      </c>
      <c r="Z666" s="25"/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</v>
      </c>
      <c r="B667" s="35">
        <v>3041.46</v>
      </c>
      <c r="C667" s="35">
        <v>3037.87</v>
      </c>
      <c r="D667" s="35">
        <v>3032.73</v>
      </c>
      <c r="E667" s="35">
        <v>2904.29</v>
      </c>
      <c r="F667" s="35">
        <v>2969.06</v>
      </c>
      <c r="G667" s="35">
        <v>3184.0299999999997</v>
      </c>
      <c r="H667" s="35">
        <v>3257.5099999999998</v>
      </c>
      <c r="I667" s="35">
        <v>3611.88</v>
      </c>
      <c r="J667" s="35">
        <v>3799.5899999999997</v>
      </c>
      <c r="K667" s="35">
        <v>3836.43</v>
      </c>
      <c r="L667" s="35">
        <v>3853.45</v>
      </c>
      <c r="M667" s="35">
        <v>3867.21</v>
      </c>
      <c r="N667" s="35">
        <v>3868.8199999999997</v>
      </c>
      <c r="O667" s="35">
        <v>3878.37</v>
      </c>
      <c r="P667" s="35">
        <v>3875.77</v>
      </c>
      <c r="Q667" s="35">
        <v>3869.31</v>
      </c>
      <c r="R667" s="35">
        <v>3828.6499999999996</v>
      </c>
      <c r="S667" s="35">
        <v>3829.72</v>
      </c>
      <c r="T667" s="35">
        <v>3820.8999999999996</v>
      </c>
      <c r="U667" s="35">
        <v>3814.16</v>
      </c>
      <c r="V667" s="35">
        <v>3760.29</v>
      </c>
      <c r="W667" s="35">
        <v>3675.69</v>
      </c>
      <c r="X667" s="35">
        <v>3305.47</v>
      </c>
      <c r="Y667" s="35">
        <v>3030.6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</v>
      </c>
      <c r="B668" s="35">
        <v>2954.85</v>
      </c>
      <c r="C668" s="35">
        <v>2901.85</v>
      </c>
      <c r="D668" s="35">
        <v>2851.42</v>
      </c>
      <c r="E668" s="35">
        <v>2831.09</v>
      </c>
      <c r="F668" s="35">
        <v>2895.13</v>
      </c>
      <c r="G668" s="35">
        <v>3058.34</v>
      </c>
      <c r="H668" s="35">
        <v>3152.54</v>
      </c>
      <c r="I668" s="35">
        <v>3438.5</v>
      </c>
      <c r="J668" s="35">
        <v>3634.63</v>
      </c>
      <c r="K668" s="35">
        <v>3685.09</v>
      </c>
      <c r="L668" s="35">
        <v>3687.11</v>
      </c>
      <c r="M668" s="35">
        <v>3702.97</v>
      </c>
      <c r="N668" s="35">
        <v>3708.34</v>
      </c>
      <c r="O668" s="35">
        <v>3708</v>
      </c>
      <c r="P668" s="35">
        <v>3699.74</v>
      </c>
      <c r="Q668" s="35">
        <v>3684.96</v>
      </c>
      <c r="R668" s="35">
        <v>3649.0099999999998</v>
      </c>
      <c r="S668" s="35">
        <v>3677.47</v>
      </c>
      <c r="T668" s="35">
        <v>3677.82</v>
      </c>
      <c r="U668" s="35">
        <v>3673.62</v>
      </c>
      <c r="V668" s="35">
        <v>3634.5299999999997</v>
      </c>
      <c r="W668" s="35">
        <v>3524.95</v>
      </c>
      <c r="X668" s="35">
        <v>3300.59</v>
      </c>
      <c r="Y668" s="35">
        <v>3019.58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3</v>
      </c>
      <c r="B669" s="35">
        <v>3078.92</v>
      </c>
      <c r="C669" s="35">
        <v>3003.16</v>
      </c>
      <c r="D669" s="35">
        <v>2960.87</v>
      </c>
      <c r="E669" s="35">
        <v>2949.95</v>
      </c>
      <c r="F669" s="35">
        <v>2962.67</v>
      </c>
      <c r="G669" s="35">
        <v>2996</v>
      </c>
      <c r="H669" s="35">
        <v>3097.24</v>
      </c>
      <c r="I669" s="35">
        <v>3210.97</v>
      </c>
      <c r="J669" s="35">
        <v>3514.44</v>
      </c>
      <c r="K669" s="35">
        <v>3600.27</v>
      </c>
      <c r="L669" s="35">
        <v>3655.0299999999997</v>
      </c>
      <c r="M669" s="35">
        <v>3665.5099999999998</v>
      </c>
      <c r="N669" s="35">
        <v>3661.6</v>
      </c>
      <c r="O669" s="35">
        <v>3661.06</v>
      </c>
      <c r="P669" s="35">
        <v>3664.85</v>
      </c>
      <c r="Q669" s="35">
        <v>3634.72</v>
      </c>
      <c r="R669" s="35">
        <v>3657.73</v>
      </c>
      <c r="S669" s="35">
        <v>3706.04</v>
      </c>
      <c r="T669" s="35">
        <v>3711.27</v>
      </c>
      <c r="U669" s="35">
        <v>3667.7799999999997</v>
      </c>
      <c r="V669" s="35">
        <v>3639.11</v>
      </c>
      <c r="W669" s="35">
        <v>3623.87</v>
      </c>
      <c r="X669" s="35">
        <v>3304.73</v>
      </c>
      <c r="Y669" s="35">
        <v>3095.81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4</v>
      </c>
      <c r="B670" s="35">
        <v>3003.96</v>
      </c>
      <c r="C670" s="35">
        <v>2958.63</v>
      </c>
      <c r="D670" s="35">
        <v>2916.2</v>
      </c>
      <c r="E670" s="35">
        <v>2908.0299999999997</v>
      </c>
      <c r="F670" s="35">
        <v>2908.72</v>
      </c>
      <c r="G670" s="35">
        <v>2951.2599999999998</v>
      </c>
      <c r="H670" s="35">
        <v>2976.35</v>
      </c>
      <c r="I670" s="35">
        <v>3133</v>
      </c>
      <c r="J670" s="35">
        <v>3272.1</v>
      </c>
      <c r="K670" s="35">
        <v>3440.5099999999998</v>
      </c>
      <c r="L670" s="35">
        <v>3510.31</v>
      </c>
      <c r="M670" s="35">
        <v>3514.2799999999997</v>
      </c>
      <c r="N670" s="35">
        <v>3513.61</v>
      </c>
      <c r="O670" s="35">
        <v>3520.7799999999997</v>
      </c>
      <c r="P670" s="35">
        <v>3523.56</v>
      </c>
      <c r="Q670" s="35">
        <v>3501.29</v>
      </c>
      <c r="R670" s="35">
        <v>3516.96</v>
      </c>
      <c r="S670" s="35">
        <v>3561.14</v>
      </c>
      <c r="T670" s="35">
        <v>3566.21</v>
      </c>
      <c r="U670" s="35">
        <v>3519.84</v>
      </c>
      <c r="V670" s="35">
        <v>3505.37</v>
      </c>
      <c r="W670" s="35">
        <v>3500.5</v>
      </c>
      <c r="X670" s="35">
        <v>3263.08</v>
      </c>
      <c r="Y670" s="35">
        <v>3006.48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5</v>
      </c>
      <c r="B671" s="35">
        <v>2986.1</v>
      </c>
      <c r="C671" s="35">
        <v>2914.7599999999998</v>
      </c>
      <c r="D671" s="35">
        <v>2891.23</v>
      </c>
      <c r="E671" s="35">
        <v>2901.25</v>
      </c>
      <c r="F671" s="35">
        <v>2947.36</v>
      </c>
      <c r="G671" s="35">
        <v>3026.34</v>
      </c>
      <c r="H671" s="35">
        <v>3153.66</v>
      </c>
      <c r="I671" s="35">
        <v>3327.52</v>
      </c>
      <c r="J671" s="35">
        <v>3694.08</v>
      </c>
      <c r="K671" s="35">
        <v>3802.72</v>
      </c>
      <c r="L671" s="35">
        <v>3818.08</v>
      </c>
      <c r="M671" s="35">
        <v>3845.2</v>
      </c>
      <c r="N671" s="35">
        <v>3856.52</v>
      </c>
      <c r="O671" s="35">
        <v>3870.0299999999997</v>
      </c>
      <c r="P671" s="35">
        <v>3870.83</v>
      </c>
      <c r="Q671" s="35">
        <v>3867.29</v>
      </c>
      <c r="R671" s="35">
        <v>3820.35</v>
      </c>
      <c r="S671" s="35">
        <v>3817.2799999999997</v>
      </c>
      <c r="T671" s="35">
        <v>3772.41</v>
      </c>
      <c r="U671" s="35">
        <v>3725.71</v>
      </c>
      <c r="V671" s="35">
        <v>3636.83</v>
      </c>
      <c r="W671" s="35">
        <v>3534.97</v>
      </c>
      <c r="X671" s="35">
        <v>3195.69</v>
      </c>
      <c r="Y671" s="35">
        <v>3002.88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6</v>
      </c>
      <c r="B672" s="35">
        <v>2954.84</v>
      </c>
      <c r="C672" s="35">
        <v>2892.92</v>
      </c>
      <c r="D672" s="35">
        <v>2798.68</v>
      </c>
      <c r="E672" s="35">
        <v>2846.0299999999997</v>
      </c>
      <c r="F672" s="35">
        <v>2924.7999999999997</v>
      </c>
      <c r="G672" s="35">
        <v>2996.68</v>
      </c>
      <c r="H672" s="35">
        <v>3164.96</v>
      </c>
      <c r="I672" s="35">
        <v>3335.2799999999997</v>
      </c>
      <c r="J672" s="35">
        <v>3687.35</v>
      </c>
      <c r="K672" s="35">
        <v>3770.48</v>
      </c>
      <c r="L672" s="35">
        <v>3800.66</v>
      </c>
      <c r="M672" s="35">
        <v>3829.7</v>
      </c>
      <c r="N672" s="35">
        <v>3834.5299999999997</v>
      </c>
      <c r="O672" s="35">
        <v>3867.06</v>
      </c>
      <c r="P672" s="35">
        <v>3872.69</v>
      </c>
      <c r="Q672" s="35">
        <v>3867.2599999999998</v>
      </c>
      <c r="R672" s="35">
        <v>3781.9199999999996</v>
      </c>
      <c r="S672" s="35">
        <v>3803.24</v>
      </c>
      <c r="T672" s="35">
        <v>3749.7999999999997</v>
      </c>
      <c r="U672" s="35">
        <v>3722.41</v>
      </c>
      <c r="V672" s="35">
        <v>3627.79</v>
      </c>
      <c r="W672" s="35">
        <v>3519.61</v>
      </c>
      <c r="X672" s="35">
        <v>3195.29</v>
      </c>
      <c r="Y672" s="35">
        <v>3052.66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7</v>
      </c>
      <c r="B673" s="35">
        <v>2960.97</v>
      </c>
      <c r="C673" s="35">
        <v>2916.0099999999998</v>
      </c>
      <c r="D673" s="35">
        <v>2848.68</v>
      </c>
      <c r="E673" s="35">
        <v>2884.77</v>
      </c>
      <c r="F673" s="35">
        <v>2962.61</v>
      </c>
      <c r="G673" s="35">
        <v>3148.11</v>
      </c>
      <c r="H673" s="35">
        <v>3215.12</v>
      </c>
      <c r="I673" s="35">
        <v>3522.77</v>
      </c>
      <c r="J673" s="35">
        <v>3730.8799999999997</v>
      </c>
      <c r="K673" s="35">
        <v>3817.02</v>
      </c>
      <c r="L673" s="35">
        <v>3834.37</v>
      </c>
      <c r="M673" s="35">
        <v>3860.23</v>
      </c>
      <c r="N673" s="35">
        <v>3864.6499999999996</v>
      </c>
      <c r="O673" s="35">
        <v>3887.6099999999997</v>
      </c>
      <c r="P673" s="35">
        <v>3891.58</v>
      </c>
      <c r="Q673" s="35">
        <v>3882.7999999999997</v>
      </c>
      <c r="R673" s="35">
        <v>3832.6</v>
      </c>
      <c r="S673" s="35">
        <v>3854.94</v>
      </c>
      <c r="T673" s="35">
        <v>3762.44</v>
      </c>
      <c r="U673" s="35">
        <v>3760.81</v>
      </c>
      <c r="V673" s="35">
        <v>3658.1</v>
      </c>
      <c r="W673" s="35">
        <v>3522.5299999999997</v>
      </c>
      <c r="X673" s="35">
        <v>3242.15</v>
      </c>
      <c r="Y673" s="35">
        <v>3201.14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8</v>
      </c>
      <c r="B674" s="35">
        <v>3085.89</v>
      </c>
      <c r="C674" s="35">
        <v>3021.68</v>
      </c>
      <c r="D674" s="35">
        <v>2976.41</v>
      </c>
      <c r="E674" s="35">
        <v>2967.25</v>
      </c>
      <c r="F674" s="35">
        <v>3017.6</v>
      </c>
      <c r="G674" s="35">
        <v>3164.56</v>
      </c>
      <c r="H674" s="35">
        <v>3235.67</v>
      </c>
      <c r="I674" s="35">
        <v>3568.36</v>
      </c>
      <c r="J674" s="35">
        <v>3866.83</v>
      </c>
      <c r="K674" s="35">
        <v>3944.45</v>
      </c>
      <c r="L674" s="35">
        <v>3947.4199999999996</v>
      </c>
      <c r="M674" s="35">
        <v>3979.27</v>
      </c>
      <c r="N674" s="35">
        <v>3988.23</v>
      </c>
      <c r="O674" s="35">
        <v>3992.6699999999996</v>
      </c>
      <c r="P674" s="35">
        <v>3990.3399999999997</v>
      </c>
      <c r="Q674" s="35">
        <v>3989.06</v>
      </c>
      <c r="R674" s="35">
        <v>3951.69</v>
      </c>
      <c r="S674" s="35">
        <v>3969.58</v>
      </c>
      <c r="T674" s="35">
        <v>3938.72</v>
      </c>
      <c r="U674" s="35">
        <v>3934.87</v>
      </c>
      <c r="V674" s="35">
        <v>3846.7799999999997</v>
      </c>
      <c r="W674" s="35">
        <v>3676.15</v>
      </c>
      <c r="X674" s="35">
        <v>3328.12</v>
      </c>
      <c r="Y674" s="35">
        <v>3254.77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9</v>
      </c>
      <c r="B675" s="35">
        <v>3182.04</v>
      </c>
      <c r="C675" s="35">
        <v>3001.81</v>
      </c>
      <c r="D675" s="35">
        <v>2957.86</v>
      </c>
      <c r="E675" s="35">
        <v>2941.18</v>
      </c>
      <c r="F675" s="35">
        <v>2947.35</v>
      </c>
      <c r="G675" s="35">
        <v>3125.39</v>
      </c>
      <c r="H675" s="35">
        <v>3169.16</v>
      </c>
      <c r="I675" s="35">
        <v>3284.2799999999997</v>
      </c>
      <c r="J675" s="35">
        <v>3540.25</v>
      </c>
      <c r="K675" s="35">
        <v>3741.9199999999996</v>
      </c>
      <c r="L675" s="35">
        <v>3808.27</v>
      </c>
      <c r="M675" s="35">
        <v>3826.6299999999997</v>
      </c>
      <c r="N675" s="35">
        <v>3832.7599999999998</v>
      </c>
      <c r="O675" s="35">
        <v>3839.23</v>
      </c>
      <c r="P675" s="35">
        <v>3813.14</v>
      </c>
      <c r="Q675" s="35">
        <v>3797.56</v>
      </c>
      <c r="R675" s="35">
        <v>3820.74</v>
      </c>
      <c r="S675" s="35">
        <v>3871.8199999999997</v>
      </c>
      <c r="T675" s="35">
        <v>3828.6499999999996</v>
      </c>
      <c r="U675" s="35">
        <v>3772.3199999999997</v>
      </c>
      <c r="V675" s="35">
        <v>3666.7</v>
      </c>
      <c r="W675" s="35">
        <v>3553.96</v>
      </c>
      <c r="X675" s="35">
        <v>3254.81</v>
      </c>
      <c r="Y675" s="35">
        <v>3222.96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10</v>
      </c>
      <c r="B676" s="35">
        <v>3068.2999999999997</v>
      </c>
      <c r="C676" s="35">
        <v>2944.57</v>
      </c>
      <c r="D676" s="35">
        <v>2920.0299999999997</v>
      </c>
      <c r="E676" s="35">
        <v>2901.29</v>
      </c>
      <c r="F676" s="35">
        <v>2920.98</v>
      </c>
      <c r="G676" s="35">
        <v>2973.31</v>
      </c>
      <c r="H676" s="35">
        <v>3029.52</v>
      </c>
      <c r="I676" s="35">
        <v>3168.2799999999997</v>
      </c>
      <c r="J676" s="35">
        <v>3368.69</v>
      </c>
      <c r="K676" s="35">
        <v>3574.87</v>
      </c>
      <c r="L676" s="35">
        <v>3639.71</v>
      </c>
      <c r="M676" s="35">
        <v>3665.82</v>
      </c>
      <c r="N676" s="35">
        <v>3671.21</v>
      </c>
      <c r="O676" s="35">
        <v>3682.14</v>
      </c>
      <c r="P676" s="35">
        <v>3699.75</v>
      </c>
      <c r="Q676" s="35">
        <v>3699.02</v>
      </c>
      <c r="R676" s="35">
        <v>3717.32</v>
      </c>
      <c r="S676" s="35">
        <v>3763.3399999999997</v>
      </c>
      <c r="T676" s="35">
        <v>3737.48</v>
      </c>
      <c r="U676" s="35">
        <v>3686.83</v>
      </c>
      <c r="V676" s="35">
        <v>3652.65</v>
      </c>
      <c r="W676" s="35">
        <v>3582.92</v>
      </c>
      <c r="X676" s="35">
        <v>3253.68</v>
      </c>
      <c r="Y676" s="35">
        <v>3195.85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11</v>
      </c>
      <c r="B677" s="35">
        <v>3128.0499999999997</v>
      </c>
      <c r="C677" s="35">
        <v>2975.06</v>
      </c>
      <c r="D677" s="35">
        <v>2929</v>
      </c>
      <c r="E677" s="35">
        <v>2930.17</v>
      </c>
      <c r="F677" s="35">
        <v>2940.7</v>
      </c>
      <c r="G677" s="35">
        <v>3155.56</v>
      </c>
      <c r="H677" s="35">
        <v>3249.81</v>
      </c>
      <c r="I677" s="35">
        <v>3565.73</v>
      </c>
      <c r="J677" s="35">
        <v>3790.3999999999996</v>
      </c>
      <c r="K677" s="35">
        <v>3836.49</v>
      </c>
      <c r="L677" s="35">
        <v>3856.56</v>
      </c>
      <c r="M677" s="35">
        <v>3869.83</v>
      </c>
      <c r="N677" s="35">
        <v>3875.96</v>
      </c>
      <c r="O677" s="35">
        <v>3888.06</v>
      </c>
      <c r="P677" s="35">
        <v>3888.7799999999997</v>
      </c>
      <c r="Q677" s="35">
        <v>3878.06</v>
      </c>
      <c r="R677" s="35">
        <v>3842.83</v>
      </c>
      <c r="S677" s="35">
        <v>3846.62</v>
      </c>
      <c r="T677" s="35">
        <v>3803.62</v>
      </c>
      <c r="U677" s="35">
        <v>3739.12</v>
      </c>
      <c r="V677" s="35">
        <v>3627.48</v>
      </c>
      <c r="W677" s="35">
        <v>3523.07</v>
      </c>
      <c r="X677" s="35">
        <v>3271.58</v>
      </c>
      <c r="Y677" s="35">
        <v>3168.88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12</v>
      </c>
      <c r="B678" s="35">
        <v>2994.85</v>
      </c>
      <c r="C678" s="35">
        <v>2950.2999999999997</v>
      </c>
      <c r="D678" s="35">
        <v>2924.08</v>
      </c>
      <c r="E678" s="35">
        <v>2928.65</v>
      </c>
      <c r="F678" s="35">
        <v>2958.89</v>
      </c>
      <c r="G678" s="35">
        <v>3145.69</v>
      </c>
      <c r="H678" s="35">
        <v>3306</v>
      </c>
      <c r="I678" s="35">
        <v>3573.86</v>
      </c>
      <c r="J678" s="35">
        <v>3709.91</v>
      </c>
      <c r="K678" s="35">
        <v>3769</v>
      </c>
      <c r="L678" s="35">
        <v>3785.81</v>
      </c>
      <c r="M678" s="35">
        <v>3832.7799999999997</v>
      </c>
      <c r="N678" s="35">
        <v>3845.68</v>
      </c>
      <c r="O678" s="35">
        <v>3866.25</v>
      </c>
      <c r="P678" s="35">
        <v>3866.71</v>
      </c>
      <c r="Q678" s="35">
        <v>3861.06</v>
      </c>
      <c r="R678" s="35">
        <v>3818.56</v>
      </c>
      <c r="S678" s="35">
        <v>3829.91</v>
      </c>
      <c r="T678" s="35">
        <v>3773.06</v>
      </c>
      <c r="U678" s="35">
        <v>3729.0299999999997</v>
      </c>
      <c r="V678" s="35">
        <v>3633.72</v>
      </c>
      <c r="W678" s="35">
        <v>3559.0499999999997</v>
      </c>
      <c r="X678" s="35">
        <v>3310.15</v>
      </c>
      <c r="Y678" s="35">
        <v>3208.09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13</v>
      </c>
      <c r="B679" s="35">
        <v>2983.52</v>
      </c>
      <c r="C679" s="35">
        <v>2928.15</v>
      </c>
      <c r="D679" s="35">
        <v>2887.7799999999997</v>
      </c>
      <c r="E679" s="35">
        <v>2913.95</v>
      </c>
      <c r="F679" s="35">
        <v>2937.0099999999998</v>
      </c>
      <c r="G679" s="35">
        <v>3146.87</v>
      </c>
      <c r="H679" s="35">
        <v>3279.5299999999997</v>
      </c>
      <c r="I679" s="35">
        <v>3581.74</v>
      </c>
      <c r="J679" s="35">
        <v>3677.97</v>
      </c>
      <c r="K679" s="35">
        <v>3732.04</v>
      </c>
      <c r="L679" s="35">
        <v>3756.8199999999997</v>
      </c>
      <c r="M679" s="35">
        <v>3807.8999999999996</v>
      </c>
      <c r="N679" s="35">
        <v>3810.69</v>
      </c>
      <c r="O679" s="35">
        <v>3853.14</v>
      </c>
      <c r="P679" s="35">
        <v>3860.7</v>
      </c>
      <c r="Q679" s="35">
        <v>3857.19</v>
      </c>
      <c r="R679" s="35">
        <v>3802.74</v>
      </c>
      <c r="S679" s="35">
        <v>3792.3399999999997</v>
      </c>
      <c r="T679" s="35">
        <v>3757.22</v>
      </c>
      <c r="U679" s="35">
        <v>3700.12</v>
      </c>
      <c r="V679" s="35">
        <v>3654.44</v>
      </c>
      <c r="W679" s="35">
        <v>3572.19</v>
      </c>
      <c r="X679" s="35">
        <v>3320.92</v>
      </c>
      <c r="Y679" s="35">
        <v>3229.39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4</v>
      </c>
      <c r="B680" s="35">
        <v>3249.45</v>
      </c>
      <c r="C680" s="35">
        <v>3034.27</v>
      </c>
      <c r="D680" s="35">
        <v>2985.91</v>
      </c>
      <c r="E680" s="35">
        <v>2995.5</v>
      </c>
      <c r="F680" s="35">
        <v>3109.39</v>
      </c>
      <c r="G680" s="35">
        <v>3273.57</v>
      </c>
      <c r="H680" s="35">
        <v>3516.71</v>
      </c>
      <c r="I680" s="35">
        <v>3723.94</v>
      </c>
      <c r="J680" s="35">
        <v>3898.99</v>
      </c>
      <c r="K680" s="35">
        <v>3900.21</v>
      </c>
      <c r="L680" s="35">
        <v>3902.48</v>
      </c>
      <c r="M680" s="35">
        <v>3920.7999999999997</v>
      </c>
      <c r="N680" s="35">
        <v>3938.5699999999997</v>
      </c>
      <c r="O680" s="35">
        <v>3981.56</v>
      </c>
      <c r="P680" s="35">
        <v>3970.06</v>
      </c>
      <c r="Q680" s="35">
        <v>3957.62</v>
      </c>
      <c r="R680" s="35">
        <v>3921.94</v>
      </c>
      <c r="S680" s="35">
        <v>3931.3599999999997</v>
      </c>
      <c r="T680" s="35">
        <v>3902.2599999999998</v>
      </c>
      <c r="U680" s="35">
        <v>3895.89</v>
      </c>
      <c r="V680" s="35">
        <v>3851.25</v>
      </c>
      <c r="W680" s="35">
        <v>3750.3399999999997</v>
      </c>
      <c r="X680" s="35">
        <v>3527.1</v>
      </c>
      <c r="Y680" s="35">
        <v>3310.74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15</v>
      </c>
      <c r="B681" s="35">
        <v>3239.49</v>
      </c>
      <c r="C681" s="35">
        <v>3098.15</v>
      </c>
      <c r="D681" s="35">
        <v>3002.08</v>
      </c>
      <c r="E681" s="35">
        <v>3020.33</v>
      </c>
      <c r="F681" s="35">
        <v>3091.47</v>
      </c>
      <c r="G681" s="35">
        <v>3293.79</v>
      </c>
      <c r="H681" s="35">
        <v>3555.18</v>
      </c>
      <c r="I681" s="35">
        <v>3803.99</v>
      </c>
      <c r="J681" s="35">
        <v>3929.75</v>
      </c>
      <c r="K681" s="35">
        <v>3944.74</v>
      </c>
      <c r="L681" s="35">
        <v>3951.3799999999997</v>
      </c>
      <c r="M681" s="35">
        <v>3968.69</v>
      </c>
      <c r="N681" s="35">
        <v>3973.12</v>
      </c>
      <c r="O681" s="35">
        <v>3982.75</v>
      </c>
      <c r="P681" s="35">
        <v>3974.7599999999998</v>
      </c>
      <c r="Q681" s="35">
        <v>3965.8399999999997</v>
      </c>
      <c r="R681" s="35">
        <v>3930.6</v>
      </c>
      <c r="S681" s="35">
        <v>3934.47</v>
      </c>
      <c r="T681" s="35">
        <v>3925.21</v>
      </c>
      <c r="U681" s="35">
        <v>3919.25</v>
      </c>
      <c r="V681" s="35">
        <v>3905.89</v>
      </c>
      <c r="W681" s="35">
        <v>3889.0299999999997</v>
      </c>
      <c r="X681" s="35">
        <v>3647.67</v>
      </c>
      <c r="Y681" s="35">
        <v>3586.5299999999997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16</v>
      </c>
      <c r="B682" s="35">
        <v>3515.62</v>
      </c>
      <c r="C682" s="35">
        <v>3306.83</v>
      </c>
      <c r="D682" s="35">
        <v>3246.33</v>
      </c>
      <c r="E682" s="35">
        <v>3236.24</v>
      </c>
      <c r="F682" s="35">
        <v>3212.7799999999997</v>
      </c>
      <c r="G682" s="35">
        <v>3264.6</v>
      </c>
      <c r="H682" s="35">
        <v>3294.19</v>
      </c>
      <c r="I682" s="35">
        <v>3543.45</v>
      </c>
      <c r="J682" s="35">
        <v>3750.9199999999996</v>
      </c>
      <c r="K682" s="35">
        <v>3885.0699999999997</v>
      </c>
      <c r="L682" s="35">
        <v>3941.23</v>
      </c>
      <c r="M682" s="35">
        <v>3949.83</v>
      </c>
      <c r="N682" s="35">
        <v>3950.69</v>
      </c>
      <c r="O682" s="35">
        <v>3947.3399999999997</v>
      </c>
      <c r="P682" s="35">
        <v>3931.43</v>
      </c>
      <c r="Q682" s="35">
        <v>3912.94</v>
      </c>
      <c r="R682" s="35">
        <v>3944.6699999999996</v>
      </c>
      <c r="S682" s="35">
        <v>3957.3999999999996</v>
      </c>
      <c r="T682" s="35">
        <v>3939.35</v>
      </c>
      <c r="U682" s="35">
        <v>3907.19</v>
      </c>
      <c r="V682" s="35">
        <v>3890.08</v>
      </c>
      <c r="W682" s="35">
        <v>3813.8399999999997</v>
      </c>
      <c r="X682" s="35">
        <v>3629.27</v>
      </c>
      <c r="Y682" s="35">
        <v>3509.7999999999997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17</v>
      </c>
      <c r="B683" s="35">
        <v>3282.7999999999997</v>
      </c>
      <c r="C683" s="35">
        <v>3239.91</v>
      </c>
      <c r="D683" s="35">
        <v>3136.5099999999998</v>
      </c>
      <c r="E683" s="35">
        <v>3087.29</v>
      </c>
      <c r="F683" s="35">
        <v>3125.08</v>
      </c>
      <c r="G683" s="35">
        <v>3192.7999999999997</v>
      </c>
      <c r="H683" s="35">
        <v>3249.11</v>
      </c>
      <c r="I683" s="35">
        <v>3309.37</v>
      </c>
      <c r="J683" s="35">
        <v>3586.4</v>
      </c>
      <c r="K683" s="35">
        <v>3733.27</v>
      </c>
      <c r="L683" s="35">
        <v>3824.1699999999996</v>
      </c>
      <c r="M683" s="35">
        <v>3852.79</v>
      </c>
      <c r="N683" s="35">
        <v>3854.5099999999998</v>
      </c>
      <c r="O683" s="35">
        <v>3856.08</v>
      </c>
      <c r="P683" s="35">
        <v>3859.45</v>
      </c>
      <c r="Q683" s="35">
        <v>3833.14</v>
      </c>
      <c r="R683" s="35">
        <v>3864.73</v>
      </c>
      <c r="S683" s="35">
        <v>3921.2799999999997</v>
      </c>
      <c r="T683" s="35">
        <v>3910.5699999999997</v>
      </c>
      <c r="U683" s="35">
        <v>3866.1699999999996</v>
      </c>
      <c r="V683" s="35">
        <v>3824.23</v>
      </c>
      <c r="W683" s="35">
        <v>3744.08</v>
      </c>
      <c r="X683" s="35">
        <v>3606.48</v>
      </c>
      <c r="Y683" s="35">
        <v>3470.64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8</v>
      </c>
      <c r="B684" s="35">
        <v>3251.36</v>
      </c>
      <c r="C684" s="35">
        <v>3096.48</v>
      </c>
      <c r="D684" s="35">
        <v>3039.7599999999998</v>
      </c>
      <c r="E684" s="35">
        <v>3028.74</v>
      </c>
      <c r="F684" s="35">
        <v>3102.35</v>
      </c>
      <c r="G684" s="35">
        <v>3294.67</v>
      </c>
      <c r="H684" s="35">
        <v>3523.2</v>
      </c>
      <c r="I684" s="35">
        <v>3751.77</v>
      </c>
      <c r="J684" s="35">
        <v>3860.39</v>
      </c>
      <c r="K684" s="35">
        <v>3879.19</v>
      </c>
      <c r="L684" s="35">
        <v>3901.3399999999997</v>
      </c>
      <c r="M684" s="35">
        <v>3901.45</v>
      </c>
      <c r="N684" s="35">
        <v>3909.7799999999997</v>
      </c>
      <c r="O684" s="35">
        <v>3929.52</v>
      </c>
      <c r="P684" s="35">
        <v>3938.06</v>
      </c>
      <c r="Q684" s="35">
        <v>3936.1099999999997</v>
      </c>
      <c r="R684" s="35">
        <v>3902.0499999999997</v>
      </c>
      <c r="S684" s="35">
        <v>3907.79</v>
      </c>
      <c r="T684" s="35">
        <v>3890.37</v>
      </c>
      <c r="U684" s="35">
        <v>3877.49</v>
      </c>
      <c r="V684" s="35">
        <v>3833</v>
      </c>
      <c r="W684" s="35">
        <v>3778.3399999999997</v>
      </c>
      <c r="X684" s="35">
        <v>3539.29</v>
      </c>
      <c r="Y684" s="35">
        <v>3315.62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19</v>
      </c>
      <c r="B685" s="35">
        <v>3217.64</v>
      </c>
      <c r="C685" s="35">
        <v>3043.12</v>
      </c>
      <c r="D685" s="35">
        <v>3005.84</v>
      </c>
      <c r="E685" s="35">
        <v>2998.04</v>
      </c>
      <c r="F685" s="35">
        <v>3033.41</v>
      </c>
      <c r="G685" s="35">
        <v>3276.58</v>
      </c>
      <c r="H685" s="35">
        <v>3456.5499999999997</v>
      </c>
      <c r="I685" s="35">
        <v>3767.96</v>
      </c>
      <c r="J685" s="35">
        <v>3903.48</v>
      </c>
      <c r="K685" s="35">
        <v>3942.33</v>
      </c>
      <c r="L685" s="35">
        <v>3948.39</v>
      </c>
      <c r="M685" s="35">
        <v>3968.5899999999997</v>
      </c>
      <c r="N685" s="35">
        <v>3975.0899999999997</v>
      </c>
      <c r="O685" s="35">
        <v>3980.7599999999998</v>
      </c>
      <c r="P685" s="35">
        <v>3978.31</v>
      </c>
      <c r="Q685" s="35">
        <v>3970.33</v>
      </c>
      <c r="R685" s="35">
        <v>3944.58</v>
      </c>
      <c r="S685" s="35">
        <v>3947.24</v>
      </c>
      <c r="T685" s="35">
        <v>3936.1699999999996</v>
      </c>
      <c r="U685" s="35">
        <v>3932.0299999999997</v>
      </c>
      <c r="V685" s="35">
        <v>3905.5</v>
      </c>
      <c r="W685" s="35">
        <v>3841.06</v>
      </c>
      <c r="X685" s="35">
        <v>3622.41</v>
      </c>
      <c r="Y685" s="35">
        <v>3284.15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20</v>
      </c>
      <c r="B686" s="35">
        <v>3097.6</v>
      </c>
      <c r="C686" s="35">
        <v>3038.58</v>
      </c>
      <c r="D686" s="35">
        <v>2987.07</v>
      </c>
      <c r="E686" s="35">
        <v>2977.93</v>
      </c>
      <c r="F686" s="35">
        <v>3039.54</v>
      </c>
      <c r="G686" s="35">
        <v>3231.87</v>
      </c>
      <c r="H686" s="35">
        <v>3446.32</v>
      </c>
      <c r="I686" s="35">
        <v>3717.98</v>
      </c>
      <c r="J686" s="35">
        <v>3848.27</v>
      </c>
      <c r="K686" s="35">
        <v>3869.3999999999996</v>
      </c>
      <c r="L686" s="35">
        <v>3899.93</v>
      </c>
      <c r="M686" s="35">
        <v>3910.89</v>
      </c>
      <c r="N686" s="35">
        <v>3914.6099999999997</v>
      </c>
      <c r="O686" s="35">
        <v>3921.08</v>
      </c>
      <c r="P686" s="35">
        <v>3920.3799999999997</v>
      </c>
      <c r="Q686" s="35">
        <v>3916.8199999999997</v>
      </c>
      <c r="R686" s="35">
        <v>3895.5299999999997</v>
      </c>
      <c r="S686" s="35">
        <v>3904.0099999999998</v>
      </c>
      <c r="T686" s="35">
        <v>3895.37</v>
      </c>
      <c r="U686" s="35">
        <v>3889</v>
      </c>
      <c r="V686" s="35">
        <v>3818.5</v>
      </c>
      <c r="W686" s="35">
        <v>3690.99</v>
      </c>
      <c r="X686" s="35">
        <v>3509.14</v>
      </c>
      <c r="Y686" s="35">
        <v>3167.31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21</v>
      </c>
      <c r="B687" s="35">
        <v>3028.08</v>
      </c>
      <c r="C687" s="35">
        <v>2956.7599999999998</v>
      </c>
      <c r="D687" s="35">
        <v>2931.5099999999998</v>
      </c>
      <c r="E687" s="35">
        <v>2932.84</v>
      </c>
      <c r="F687" s="35">
        <v>3024.47</v>
      </c>
      <c r="G687" s="35">
        <v>3190.5299999999997</v>
      </c>
      <c r="H687" s="35">
        <v>3334.89</v>
      </c>
      <c r="I687" s="35">
        <v>3702.24</v>
      </c>
      <c r="J687" s="35">
        <v>3813</v>
      </c>
      <c r="K687" s="35">
        <v>3842.54</v>
      </c>
      <c r="L687" s="35">
        <v>3862.89</v>
      </c>
      <c r="M687" s="35">
        <v>3869.8599999999997</v>
      </c>
      <c r="N687" s="35">
        <v>3874.23</v>
      </c>
      <c r="O687" s="35">
        <v>3878.5299999999997</v>
      </c>
      <c r="P687" s="35">
        <v>3874.72</v>
      </c>
      <c r="Q687" s="35">
        <v>3845.8199999999997</v>
      </c>
      <c r="R687" s="35">
        <v>3847.24</v>
      </c>
      <c r="S687" s="35">
        <v>3856.25</v>
      </c>
      <c r="T687" s="35">
        <v>3850.64</v>
      </c>
      <c r="U687" s="35">
        <v>3845.08</v>
      </c>
      <c r="V687" s="35">
        <v>3765.33</v>
      </c>
      <c r="W687" s="35">
        <v>3724.97</v>
      </c>
      <c r="X687" s="35">
        <v>3493.14</v>
      </c>
      <c r="Y687" s="35">
        <v>3080.49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22</v>
      </c>
      <c r="B688" s="35">
        <v>3001.85</v>
      </c>
      <c r="C688" s="35">
        <v>2949.0499999999997</v>
      </c>
      <c r="D688" s="35">
        <v>2906.69</v>
      </c>
      <c r="E688" s="35">
        <v>2902.98</v>
      </c>
      <c r="F688" s="35">
        <v>2960.16</v>
      </c>
      <c r="G688" s="35">
        <v>3147.61</v>
      </c>
      <c r="H688" s="35">
        <v>3364.24</v>
      </c>
      <c r="I688" s="35">
        <v>3683.32</v>
      </c>
      <c r="J688" s="35">
        <v>3786.71</v>
      </c>
      <c r="K688" s="35">
        <v>3832.7</v>
      </c>
      <c r="L688" s="35">
        <v>3851.0099999999998</v>
      </c>
      <c r="M688" s="35">
        <v>3853.85</v>
      </c>
      <c r="N688" s="35">
        <v>3856.31</v>
      </c>
      <c r="O688" s="35">
        <v>3877.8799999999997</v>
      </c>
      <c r="P688" s="35">
        <v>3873.56</v>
      </c>
      <c r="Q688" s="35">
        <v>3830.2</v>
      </c>
      <c r="R688" s="35">
        <v>3831.31</v>
      </c>
      <c r="S688" s="35">
        <v>3837.5</v>
      </c>
      <c r="T688" s="35">
        <v>3830.89</v>
      </c>
      <c r="U688" s="35">
        <v>3820.6699999999996</v>
      </c>
      <c r="V688" s="35">
        <v>3753.56</v>
      </c>
      <c r="W688" s="35">
        <v>3720.52</v>
      </c>
      <c r="X688" s="35">
        <v>3576.47</v>
      </c>
      <c r="Y688" s="35">
        <v>3298.5299999999997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23</v>
      </c>
      <c r="B689" s="35">
        <v>3225.84</v>
      </c>
      <c r="C689" s="35">
        <v>3070.81</v>
      </c>
      <c r="D689" s="35">
        <v>3028.54</v>
      </c>
      <c r="E689" s="35">
        <v>3001.16</v>
      </c>
      <c r="F689" s="35">
        <v>3009.49</v>
      </c>
      <c r="G689" s="35">
        <v>3113.7799999999997</v>
      </c>
      <c r="H689" s="35">
        <v>3182.5299999999997</v>
      </c>
      <c r="I689" s="35">
        <v>3308.93</v>
      </c>
      <c r="J689" s="35">
        <v>3624.37</v>
      </c>
      <c r="K689" s="35">
        <v>3715.24</v>
      </c>
      <c r="L689" s="35">
        <v>3738.49</v>
      </c>
      <c r="M689" s="35">
        <v>3745.1099999999997</v>
      </c>
      <c r="N689" s="35">
        <v>3746.69</v>
      </c>
      <c r="O689" s="35">
        <v>3746.1499999999996</v>
      </c>
      <c r="P689" s="35">
        <v>3734.93</v>
      </c>
      <c r="Q689" s="35">
        <v>3723.69</v>
      </c>
      <c r="R689" s="35">
        <v>3743.29</v>
      </c>
      <c r="S689" s="35">
        <v>3764.96</v>
      </c>
      <c r="T689" s="35">
        <v>3736.43</v>
      </c>
      <c r="U689" s="35">
        <v>3718.74</v>
      </c>
      <c r="V689" s="35">
        <v>3705.56</v>
      </c>
      <c r="W689" s="35">
        <v>3581.92</v>
      </c>
      <c r="X689" s="35">
        <v>3352.1</v>
      </c>
      <c r="Y689" s="35">
        <v>3234.67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24</v>
      </c>
      <c r="B690" s="35">
        <v>3150.18</v>
      </c>
      <c r="C690" s="35">
        <v>3005.82</v>
      </c>
      <c r="D690" s="35">
        <v>2923</v>
      </c>
      <c r="E690" s="35">
        <v>2901.41</v>
      </c>
      <c r="F690" s="35">
        <v>2903.32</v>
      </c>
      <c r="G690" s="35">
        <v>2961.45</v>
      </c>
      <c r="H690" s="35">
        <v>3009.5299999999997</v>
      </c>
      <c r="I690" s="35">
        <v>3180.84</v>
      </c>
      <c r="J690" s="35">
        <v>3315.32</v>
      </c>
      <c r="K690" s="35">
        <v>3552.52</v>
      </c>
      <c r="L690" s="35">
        <v>3624.4</v>
      </c>
      <c r="M690" s="35">
        <v>3642.57</v>
      </c>
      <c r="N690" s="35">
        <v>3643.7</v>
      </c>
      <c r="O690" s="35">
        <v>3643.85</v>
      </c>
      <c r="P690" s="35">
        <v>3643.92</v>
      </c>
      <c r="Q690" s="35">
        <v>3621.0299999999997</v>
      </c>
      <c r="R690" s="35">
        <v>3651.77</v>
      </c>
      <c r="S690" s="35">
        <v>3706.13</v>
      </c>
      <c r="T690" s="35">
        <v>3694.42</v>
      </c>
      <c r="U690" s="35">
        <v>3650.85</v>
      </c>
      <c r="V690" s="35">
        <v>3618.71</v>
      </c>
      <c r="W690" s="35">
        <v>3566.36</v>
      </c>
      <c r="X690" s="35">
        <v>3302.39</v>
      </c>
      <c r="Y690" s="35">
        <v>3229.46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25</v>
      </c>
      <c r="B691" s="35">
        <v>3063.1</v>
      </c>
      <c r="C691" s="35">
        <v>2978.13</v>
      </c>
      <c r="D691" s="35">
        <v>2939.87</v>
      </c>
      <c r="E691" s="35">
        <v>2933.62</v>
      </c>
      <c r="F691" s="35">
        <v>2962.5</v>
      </c>
      <c r="G691" s="35">
        <v>3153.5499999999997</v>
      </c>
      <c r="H691" s="35">
        <v>3294.12</v>
      </c>
      <c r="I691" s="35">
        <v>3645.83</v>
      </c>
      <c r="J691" s="35">
        <v>3756.7999999999997</v>
      </c>
      <c r="K691" s="35">
        <v>3774.4199999999996</v>
      </c>
      <c r="L691" s="35">
        <v>3782.5</v>
      </c>
      <c r="M691" s="35">
        <v>3787.27</v>
      </c>
      <c r="N691" s="35">
        <v>3788.74</v>
      </c>
      <c r="O691" s="35">
        <v>3803.5299999999997</v>
      </c>
      <c r="P691" s="35">
        <v>3805.66</v>
      </c>
      <c r="Q691" s="35">
        <v>3777.8999999999996</v>
      </c>
      <c r="R691" s="35">
        <v>3785.44</v>
      </c>
      <c r="S691" s="35">
        <v>3784.66</v>
      </c>
      <c r="T691" s="35">
        <v>3770.52</v>
      </c>
      <c r="U691" s="35">
        <v>3762.5899999999997</v>
      </c>
      <c r="V691" s="35">
        <v>3725.8799999999997</v>
      </c>
      <c r="W691" s="35">
        <v>3585.02</v>
      </c>
      <c r="X691" s="35">
        <v>3240.12</v>
      </c>
      <c r="Y691" s="35">
        <v>3028.31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26</v>
      </c>
      <c r="B692" s="35">
        <v>3027.88</v>
      </c>
      <c r="C692" s="35">
        <v>2963.47</v>
      </c>
      <c r="D692" s="35">
        <v>2910.61</v>
      </c>
      <c r="E692" s="35">
        <v>2905.27</v>
      </c>
      <c r="F692" s="35">
        <v>2993.07</v>
      </c>
      <c r="G692" s="35">
        <v>3086.7999999999997</v>
      </c>
      <c r="H692" s="35">
        <v>3272.68</v>
      </c>
      <c r="I692" s="35">
        <v>3624.5099999999998</v>
      </c>
      <c r="J692" s="35">
        <v>3727.08</v>
      </c>
      <c r="K692" s="35">
        <v>3743.91</v>
      </c>
      <c r="L692" s="35">
        <v>3751.6</v>
      </c>
      <c r="M692" s="35">
        <v>3767.5099999999998</v>
      </c>
      <c r="N692" s="35">
        <v>3773.4199999999996</v>
      </c>
      <c r="O692" s="35">
        <v>3789.0299999999997</v>
      </c>
      <c r="P692" s="35">
        <v>3789.74</v>
      </c>
      <c r="Q692" s="35">
        <v>3750.3399999999997</v>
      </c>
      <c r="R692" s="35">
        <v>3768.8199999999997</v>
      </c>
      <c r="S692" s="35">
        <v>3765.23</v>
      </c>
      <c r="T692" s="35">
        <v>3751.2999999999997</v>
      </c>
      <c r="U692" s="35">
        <v>3751.99</v>
      </c>
      <c r="V692" s="35">
        <v>3720.35</v>
      </c>
      <c r="W692" s="35">
        <v>3608.13</v>
      </c>
      <c r="X692" s="35">
        <v>3289.25</v>
      </c>
      <c r="Y692" s="35">
        <v>3033.56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27</v>
      </c>
      <c r="B693" s="35">
        <v>3026.83</v>
      </c>
      <c r="C693" s="35">
        <v>2952.73</v>
      </c>
      <c r="D693" s="35">
        <v>2925.83</v>
      </c>
      <c r="E693" s="35">
        <v>2919.7599999999998</v>
      </c>
      <c r="F693" s="35">
        <v>2975.59</v>
      </c>
      <c r="G693" s="35">
        <v>3133.45</v>
      </c>
      <c r="H693" s="35">
        <v>3279.98</v>
      </c>
      <c r="I693" s="35">
        <v>3647.84</v>
      </c>
      <c r="J693" s="35">
        <v>3773.1499999999996</v>
      </c>
      <c r="K693" s="35">
        <v>3793.1699999999996</v>
      </c>
      <c r="L693" s="35">
        <v>3808.06</v>
      </c>
      <c r="M693" s="35">
        <v>3830.33</v>
      </c>
      <c r="N693" s="35">
        <v>3837.0699999999997</v>
      </c>
      <c r="O693" s="35">
        <v>3856.08</v>
      </c>
      <c r="P693" s="35">
        <v>3867.5499999999997</v>
      </c>
      <c r="Q693" s="35">
        <v>3830.37</v>
      </c>
      <c r="R693" s="35">
        <v>3835.77</v>
      </c>
      <c r="S693" s="35">
        <v>3817.64</v>
      </c>
      <c r="T693" s="35">
        <v>3799.93</v>
      </c>
      <c r="U693" s="35">
        <v>3796.2599999999998</v>
      </c>
      <c r="V693" s="35">
        <v>3749.3799999999997</v>
      </c>
      <c r="W693" s="35">
        <v>3596.44</v>
      </c>
      <c r="X693" s="35">
        <v>3284.25</v>
      </c>
      <c r="Y693" s="35">
        <v>3060.5299999999997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28</v>
      </c>
      <c r="B694" s="35">
        <v>3038.5499999999997</v>
      </c>
      <c r="C694" s="35">
        <v>2964.84</v>
      </c>
      <c r="D694" s="35">
        <v>2929.04</v>
      </c>
      <c r="E694" s="35">
        <v>2943.25</v>
      </c>
      <c r="F694" s="35">
        <v>2986.9</v>
      </c>
      <c r="G694" s="35">
        <v>3143.5099999999998</v>
      </c>
      <c r="H694" s="35">
        <v>3350.07</v>
      </c>
      <c r="I694" s="35">
        <v>3691.09</v>
      </c>
      <c r="J694" s="35">
        <v>3812.25</v>
      </c>
      <c r="K694" s="35">
        <v>3828.21</v>
      </c>
      <c r="L694" s="35">
        <v>3840.02</v>
      </c>
      <c r="M694" s="35">
        <v>3853.2599999999998</v>
      </c>
      <c r="N694" s="35">
        <v>3869.64</v>
      </c>
      <c r="O694" s="35">
        <v>3882.22</v>
      </c>
      <c r="P694" s="35">
        <v>3877.6699999999996</v>
      </c>
      <c r="Q694" s="35">
        <v>3860.79</v>
      </c>
      <c r="R694" s="35">
        <v>3863.6099999999997</v>
      </c>
      <c r="S694" s="35">
        <v>3856.39</v>
      </c>
      <c r="T694" s="35">
        <v>3844.08</v>
      </c>
      <c r="U694" s="35">
        <v>3841.06</v>
      </c>
      <c r="V694" s="35">
        <v>3777.95</v>
      </c>
      <c r="W694" s="35">
        <v>3622.87</v>
      </c>
      <c r="X694" s="35">
        <v>3314.56</v>
      </c>
      <c r="Y694" s="35">
        <v>3102.5499999999997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29</v>
      </c>
      <c r="B695" s="35">
        <v>3007.52</v>
      </c>
      <c r="C695" s="35">
        <v>2962.95</v>
      </c>
      <c r="D695" s="35">
        <v>2933.93</v>
      </c>
      <c r="E695" s="35">
        <v>2929.5</v>
      </c>
      <c r="F695" s="35">
        <v>2976.31</v>
      </c>
      <c r="G695" s="35">
        <v>3097.48</v>
      </c>
      <c r="H695" s="35">
        <v>3316.1</v>
      </c>
      <c r="I695" s="35">
        <v>3713.29</v>
      </c>
      <c r="J695" s="35">
        <v>3806.0699999999997</v>
      </c>
      <c r="K695" s="35">
        <v>3811.69</v>
      </c>
      <c r="L695" s="35">
        <v>3823.7599999999998</v>
      </c>
      <c r="M695" s="35">
        <v>3839.5</v>
      </c>
      <c r="N695" s="35">
        <v>3858.3599999999997</v>
      </c>
      <c r="O695" s="35">
        <v>3865.9199999999996</v>
      </c>
      <c r="P695" s="35">
        <v>3868.12</v>
      </c>
      <c r="Q695" s="35">
        <v>3829.7799999999997</v>
      </c>
      <c r="R695" s="35">
        <v>3833.62</v>
      </c>
      <c r="S695" s="35">
        <v>3814.1299999999997</v>
      </c>
      <c r="T695" s="35">
        <v>3698.08</v>
      </c>
      <c r="U695" s="35">
        <v>3812.5099999999998</v>
      </c>
      <c r="V695" s="35">
        <v>3773.5</v>
      </c>
      <c r="W695" s="35">
        <v>3615.91</v>
      </c>
      <c r="X695" s="35">
        <v>3312.47</v>
      </c>
      <c r="Y695" s="35">
        <v>3125.54</v>
      </c>
      <c r="Z695" s="20">
        <f>IFERROR(Y695,"скрыть")</f>
        <v>3125.54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30</v>
      </c>
      <c r="B696" s="35">
        <v>3189.17</v>
      </c>
      <c r="C696" s="35">
        <v>3065.41</v>
      </c>
      <c r="D696" s="35">
        <v>3008.68</v>
      </c>
      <c r="E696" s="35">
        <v>3001.7</v>
      </c>
      <c r="F696" s="35">
        <v>3014.4</v>
      </c>
      <c r="G696" s="35">
        <v>3088.48</v>
      </c>
      <c r="H696" s="35">
        <v>3188.09</v>
      </c>
      <c r="I696" s="35">
        <v>3352.52</v>
      </c>
      <c r="J696" s="35">
        <v>3713.12</v>
      </c>
      <c r="K696" s="35">
        <v>3779.97</v>
      </c>
      <c r="L696" s="35">
        <v>3817.97</v>
      </c>
      <c r="M696" s="35">
        <v>3829.8599999999997</v>
      </c>
      <c r="N696" s="35">
        <v>3831.87</v>
      </c>
      <c r="O696" s="35">
        <v>3834.64</v>
      </c>
      <c r="P696" s="35">
        <v>3817.5899999999997</v>
      </c>
      <c r="Q696" s="35">
        <v>3770.08</v>
      </c>
      <c r="R696" s="35">
        <v>3775.8999999999996</v>
      </c>
      <c r="S696" s="35">
        <v>3778.79</v>
      </c>
      <c r="T696" s="35">
        <v>3713.99</v>
      </c>
      <c r="U696" s="35">
        <v>3704.54</v>
      </c>
      <c r="V696" s="35">
        <v>3763.93</v>
      </c>
      <c r="W696" s="35">
        <v>3650.54</v>
      </c>
      <c r="X696" s="35">
        <v>3330.77</v>
      </c>
      <c r="Y696" s="35">
        <v>3167.17</v>
      </c>
      <c r="Z696" s="20">
        <f>IFERROR(Y696,"скрыть")</f>
        <v>3167.17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x14ac:dyDescent="0.2">
      <c r="A697" s="30"/>
      <c r="B697" s="31" t="s">
        <v>98</v>
      </c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x14ac:dyDescent="0.2">
      <c r="A698" s="30"/>
      <c r="B698" s="31"/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s="26" customFormat="1" ht="32.65" customHeight="1" x14ac:dyDescent="0.2">
      <c r="A699" s="32" t="s">
        <v>64</v>
      </c>
      <c r="B699" s="33" t="s">
        <v>65</v>
      </c>
      <c r="C699" s="33" t="s">
        <v>66</v>
      </c>
      <c r="D699" s="33" t="s">
        <v>67</v>
      </c>
      <c r="E699" s="33" t="s">
        <v>68</v>
      </c>
      <c r="F699" s="33" t="s">
        <v>69</v>
      </c>
      <c r="G699" s="33" t="s">
        <v>70</v>
      </c>
      <c r="H699" s="33" t="s">
        <v>71</v>
      </c>
      <c r="I699" s="33" t="s">
        <v>72</v>
      </c>
      <c r="J699" s="33" t="s">
        <v>73</v>
      </c>
      <c r="K699" s="33" t="s">
        <v>74</v>
      </c>
      <c r="L699" s="33" t="s">
        <v>75</v>
      </c>
      <c r="M699" s="33" t="s">
        <v>76</v>
      </c>
      <c r="N699" s="33" t="s">
        <v>77</v>
      </c>
      <c r="O699" s="33" t="s">
        <v>78</v>
      </c>
      <c r="P699" s="33" t="s">
        <v>79</v>
      </c>
      <c r="Q699" s="33" t="s">
        <v>80</v>
      </c>
      <c r="R699" s="33" t="s">
        <v>81</v>
      </c>
      <c r="S699" s="33" t="s">
        <v>82</v>
      </c>
      <c r="T699" s="33" t="s">
        <v>83</v>
      </c>
      <c r="U699" s="33" t="s">
        <v>84</v>
      </c>
      <c r="V699" s="33" t="s">
        <v>85</v>
      </c>
      <c r="W699" s="33" t="s">
        <v>86</v>
      </c>
      <c r="X699" s="33" t="s">
        <v>87</v>
      </c>
      <c r="Y699" s="33" t="s">
        <v>88</v>
      </c>
      <c r="Z699" s="25"/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</v>
      </c>
      <c r="B700" s="46">
        <f>B491</f>
        <v>1.62</v>
      </c>
      <c r="C700" s="46">
        <f>C491</f>
        <v>2.16</v>
      </c>
      <c r="D700" s="46">
        <f>D491</f>
        <v>37.81</v>
      </c>
      <c r="E700" s="46">
        <f>E491</f>
        <v>184.38</v>
      </c>
      <c r="F700" s="46">
        <f>F491</f>
        <v>432.93</v>
      </c>
      <c r="G700" s="46">
        <f>G491</f>
        <v>446.32</v>
      </c>
      <c r="H700" s="46">
        <f>H491</f>
        <v>593.54999999999995</v>
      </c>
      <c r="I700" s="46">
        <f>I491</f>
        <v>293.8</v>
      </c>
      <c r="J700" s="46">
        <f>J491</f>
        <v>260.61</v>
      </c>
      <c r="K700" s="46">
        <f>K491</f>
        <v>187.99</v>
      </c>
      <c r="L700" s="46">
        <f>L491</f>
        <v>187.72</v>
      </c>
      <c r="M700" s="46">
        <f>M491</f>
        <v>220.75</v>
      </c>
      <c r="N700" s="46">
        <f>N491</f>
        <v>321.08999999999997</v>
      </c>
      <c r="O700" s="46">
        <f>O491</f>
        <v>304.47000000000003</v>
      </c>
      <c r="P700" s="46">
        <f>P491</f>
        <v>368.9</v>
      </c>
      <c r="Q700" s="46">
        <f>Q491</f>
        <v>436.94</v>
      </c>
      <c r="R700" s="46">
        <f>R491</f>
        <v>225.88</v>
      </c>
      <c r="S700" s="46">
        <f>S491</f>
        <v>230.95</v>
      </c>
      <c r="T700" s="46">
        <f>T491</f>
        <v>182.04</v>
      </c>
      <c r="U700" s="46">
        <f>U491</f>
        <v>80.930000000000007</v>
      </c>
      <c r="V700" s="46">
        <f>V491</f>
        <v>0.18</v>
      </c>
      <c r="W700" s="46">
        <f>W491</f>
        <v>0</v>
      </c>
      <c r="X700" s="46">
        <f>X491</f>
        <v>0</v>
      </c>
      <c r="Y700" s="46">
        <f>Y491</f>
        <v>0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</v>
      </c>
      <c r="B701" s="46">
        <f>B492</f>
        <v>0</v>
      </c>
      <c r="C701" s="46">
        <f>C492</f>
        <v>36.79</v>
      </c>
      <c r="D701" s="46">
        <f>D492</f>
        <v>224.75</v>
      </c>
      <c r="E701" s="46">
        <f>E492</f>
        <v>299.24</v>
      </c>
      <c r="F701" s="46">
        <f>F492</f>
        <v>266.11</v>
      </c>
      <c r="G701" s="46">
        <f>G492</f>
        <v>181.78</v>
      </c>
      <c r="H701" s="46">
        <f>H492</f>
        <v>210.01</v>
      </c>
      <c r="I701" s="46">
        <f>I492</f>
        <v>205.68</v>
      </c>
      <c r="J701" s="46">
        <f>J492</f>
        <v>209.55</v>
      </c>
      <c r="K701" s="46">
        <f>K492</f>
        <v>188.38</v>
      </c>
      <c r="L701" s="46">
        <f>L492</f>
        <v>200.07</v>
      </c>
      <c r="M701" s="46">
        <f>M492</f>
        <v>192.57</v>
      </c>
      <c r="N701" s="46">
        <f>N492</f>
        <v>177.96</v>
      </c>
      <c r="O701" s="46">
        <f>O492</f>
        <v>187.58</v>
      </c>
      <c r="P701" s="46">
        <f>P492</f>
        <v>178.46</v>
      </c>
      <c r="Q701" s="46">
        <f>Q492</f>
        <v>179.35</v>
      </c>
      <c r="R701" s="46">
        <f>R492</f>
        <v>223.66</v>
      </c>
      <c r="S701" s="46">
        <f>S492</f>
        <v>209.63</v>
      </c>
      <c r="T701" s="46">
        <f>T492</f>
        <v>83.63</v>
      </c>
      <c r="U701" s="46">
        <f>U492</f>
        <v>43.16</v>
      </c>
      <c r="V701" s="46">
        <f>V492</f>
        <v>0.19</v>
      </c>
      <c r="W701" s="46">
        <f>W492</f>
        <v>0</v>
      </c>
      <c r="X701" s="46">
        <f>X492</f>
        <v>0</v>
      </c>
      <c r="Y701" s="46">
        <f>Y492</f>
        <v>0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3</v>
      </c>
      <c r="B702" s="46">
        <f>B493</f>
        <v>0</v>
      </c>
      <c r="C702" s="46">
        <f>C493</f>
        <v>0</v>
      </c>
      <c r="D702" s="46">
        <f>D493</f>
        <v>7.38</v>
      </c>
      <c r="E702" s="46">
        <f>E493</f>
        <v>20.34</v>
      </c>
      <c r="F702" s="46">
        <f>F493</f>
        <v>17.05</v>
      </c>
      <c r="G702" s="46">
        <f>G493</f>
        <v>65.06</v>
      </c>
      <c r="H702" s="46">
        <f>H493</f>
        <v>76.040000000000006</v>
      </c>
      <c r="I702" s="46">
        <f>I493</f>
        <v>41.85</v>
      </c>
      <c r="J702" s="46">
        <f>J493</f>
        <v>31.53</v>
      </c>
      <c r="K702" s="46">
        <f>K493</f>
        <v>66.400000000000006</v>
      </c>
      <c r="L702" s="46">
        <f>L493</f>
        <v>21.63</v>
      </c>
      <c r="M702" s="46">
        <f>M493</f>
        <v>111.13</v>
      </c>
      <c r="N702" s="46">
        <f>N493</f>
        <v>28.5</v>
      </c>
      <c r="O702" s="46">
        <f>O493</f>
        <v>36.590000000000003</v>
      </c>
      <c r="P702" s="46">
        <f>P493</f>
        <v>173.21</v>
      </c>
      <c r="Q702" s="46">
        <f>Q493</f>
        <v>154.75</v>
      </c>
      <c r="R702" s="46">
        <f>R493</f>
        <v>202.69</v>
      </c>
      <c r="S702" s="46">
        <f>S493</f>
        <v>249.97</v>
      </c>
      <c r="T702" s="46">
        <f>T493</f>
        <v>71.14</v>
      </c>
      <c r="U702" s="46">
        <f>U493</f>
        <v>0</v>
      </c>
      <c r="V702" s="46">
        <f>V493</f>
        <v>0</v>
      </c>
      <c r="W702" s="46">
        <f>W493</f>
        <v>0</v>
      </c>
      <c r="X702" s="46">
        <f>X493</f>
        <v>0</v>
      </c>
      <c r="Y702" s="46">
        <f>Y493</f>
        <v>0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4</v>
      </c>
      <c r="B703" s="46">
        <f>B494</f>
        <v>0</v>
      </c>
      <c r="C703" s="46">
        <f>C494</f>
        <v>0</v>
      </c>
      <c r="D703" s="46">
        <f>D494</f>
        <v>0</v>
      </c>
      <c r="E703" s="46">
        <f>E494</f>
        <v>24.71</v>
      </c>
      <c r="F703" s="46">
        <f>F494</f>
        <v>14.23</v>
      </c>
      <c r="G703" s="46">
        <f>G494</f>
        <v>58.55</v>
      </c>
      <c r="H703" s="46">
        <f>H494</f>
        <v>123.53</v>
      </c>
      <c r="I703" s="46">
        <f>I494</f>
        <v>111.22</v>
      </c>
      <c r="J703" s="46">
        <f>J494</f>
        <v>223.06</v>
      </c>
      <c r="K703" s="46">
        <f>K494</f>
        <v>124.62</v>
      </c>
      <c r="L703" s="46">
        <f>L494</f>
        <v>146.36000000000001</v>
      </c>
      <c r="M703" s="46">
        <f>M494</f>
        <v>165.96</v>
      </c>
      <c r="N703" s="46">
        <f>N494</f>
        <v>180.7</v>
      </c>
      <c r="O703" s="46">
        <f>O494</f>
        <v>210.18</v>
      </c>
      <c r="P703" s="46">
        <f>P494</f>
        <v>275.13</v>
      </c>
      <c r="Q703" s="46">
        <f>Q494</f>
        <v>262.05</v>
      </c>
      <c r="R703" s="46">
        <f>R494</f>
        <v>351.6</v>
      </c>
      <c r="S703" s="46">
        <f>S494</f>
        <v>351.83</v>
      </c>
      <c r="T703" s="46">
        <f>T494</f>
        <v>170.07</v>
      </c>
      <c r="U703" s="46">
        <f>U494</f>
        <v>49.21</v>
      </c>
      <c r="V703" s="46">
        <f>V494</f>
        <v>18.3</v>
      </c>
      <c r="W703" s="46">
        <f>W494</f>
        <v>0</v>
      </c>
      <c r="X703" s="46">
        <f>X494</f>
        <v>0</v>
      </c>
      <c r="Y703" s="46">
        <f>Y494</f>
        <v>0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5</v>
      </c>
      <c r="B704" s="46">
        <f>B495</f>
        <v>0</v>
      </c>
      <c r="C704" s="46">
        <f>C495</f>
        <v>4.5999999999999996</v>
      </c>
      <c r="D704" s="46">
        <f>D495</f>
        <v>0</v>
      </c>
      <c r="E704" s="46">
        <f>E495</f>
        <v>17.690000000000001</v>
      </c>
      <c r="F704" s="46">
        <f>F495</f>
        <v>158.22999999999999</v>
      </c>
      <c r="G704" s="46">
        <f>G495</f>
        <v>214.19</v>
      </c>
      <c r="H704" s="46">
        <f>H495</f>
        <v>180.36</v>
      </c>
      <c r="I704" s="46">
        <f>I495</f>
        <v>382.74</v>
      </c>
      <c r="J704" s="46">
        <f>J495</f>
        <v>311.57</v>
      </c>
      <c r="K704" s="46">
        <f>K495</f>
        <v>207.66</v>
      </c>
      <c r="L704" s="46">
        <f>L495</f>
        <v>182.43</v>
      </c>
      <c r="M704" s="46">
        <f>M495</f>
        <v>158.31</v>
      </c>
      <c r="N704" s="46">
        <f>N495</f>
        <v>192.94</v>
      </c>
      <c r="O704" s="46">
        <f>O495</f>
        <v>347.44</v>
      </c>
      <c r="P704" s="46">
        <f>P495</f>
        <v>235.65</v>
      </c>
      <c r="Q704" s="46">
        <f>Q495</f>
        <v>195.1</v>
      </c>
      <c r="R704" s="46">
        <f>R495</f>
        <v>182.25</v>
      </c>
      <c r="S704" s="46">
        <f>S495</f>
        <v>231.19</v>
      </c>
      <c r="T704" s="46">
        <f>T495</f>
        <v>183.15</v>
      </c>
      <c r="U704" s="46">
        <f>U495</f>
        <v>41.15</v>
      </c>
      <c r="V704" s="46">
        <f>V495</f>
        <v>0</v>
      </c>
      <c r="W704" s="46">
        <f>W495</f>
        <v>0</v>
      </c>
      <c r="X704" s="46">
        <f>X495</f>
        <v>0</v>
      </c>
      <c r="Y704" s="46">
        <f>Y495</f>
        <v>0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6</v>
      </c>
      <c r="B705" s="46">
        <f>B496</f>
        <v>0</v>
      </c>
      <c r="C705" s="46">
        <f>C496</f>
        <v>0</v>
      </c>
      <c r="D705" s="46">
        <f>D496</f>
        <v>72.09</v>
      </c>
      <c r="E705" s="46">
        <f>E496</f>
        <v>104.27</v>
      </c>
      <c r="F705" s="46">
        <f>F496</f>
        <v>198.56</v>
      </c>
      <c r="G705" s="46">
        <f>G496</f>
        <v>251</v>
      </c>
      <c r="H705" s="46">
        <f>H496</f>
        <v>323.20999999999998</v>
      </c>
      <c r="I705" s="46">
        <f>I496</f>
        <v>480.89</v>
      </c>
      <c r="J705" s="46">
        <f>J496</f>
        <v>333.35</v>
      </c>
      <c r="K705" s="46">
        <f>K496</f>
        <v>243.12</v>
      </c>
      <c r="L705" s="46">
        <f>L496</f>
        <v>204.41</v>
      </c>
      <c r="M705" s="46">
        <f>M496</f>
        <v>217.92</v>
      </c>
      <c r="N705" s="46">
        <f>N496</f>
        <v>290.48</v>
      </c>
      <c r="O705" s="46">
        <f>O496</f>
        <v>292.33999999999997</v>
      </c>
      <c r="P705" s="46">
        <f>P496</f>
        <v>249.54</v>
      </c>
      <c r="Q705" s="46">
        <f>Q496</f>
        <v>398.06</v>
      </c>
      <c r="R705" s="46">
        <f>R496</f>
        <v>298.25</v>
      </c>
      <c r="S705" s="46">
        <f>S496</f>
        <v>313.61</v>
      </c>
      <c r="T705" s="46">
        <f>T496</f>
        <v>196.57</v>
      </c>
      <c r="U705" s="46">
        <f>U496</f>
        <v>30.04</v>
      </c>
      <c r="V705" s="46">
        <f>V496</f>
        <v>0.18</v>
      </c>
      <c r="W705" s="46">
        <f>W496</f>
        <v>0</v>
      </c>
      <c r="X705" s="46">
        <f>X496</f>
        <v>0</v>
      </c>
      <c r="Y705" s="46">
        <f>Y496</f>
        <v>0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7</v>
      </c>
      <c r="B706" s="46">
        <f>B497</f>
        <v>0</v>
      </c>
      <c r="C706" s="46">
        <f>C497</f>
        <v>13.47</v>
      </c>
      <c r="D706" s="46">
        <f>D497</f>
        <v>48.34</v>
      </c>
      <c r="E706" s="46">
        <f>E497</f>
        <v>76.930000000000007</v>
      </c>
      <c r="F706" s="46">
        <f>F497</f>
        <v>216.65</v>
      </c>
      <c r="G706" s="46">
        <f>G497</f>
        <v>125.9</v>
      </c>
      <c r="H706" s="46">
        <f>H497</f>
        <v>393.39</v>
      </c>
      <c r="I706" s="46">
        <f>I497</f>
        <v>315.83</v>
      </c>
      <c r="J706" s="46">
        <f>J497</f>
        <v>276.01</v>
      </c>
      <c r="K706" s="46">
        <f>K497</f>
        <v>194.64</v>
      </c>
      <c r="L706" s="46">
        <f>L497</f>
        <v>162.41999999999999</v>
      </c>
      <c r="M706" s="46">
        <f>M497</f>
        <v>148.44</v>
      </c>
      <c r="N706" s="46">
        <f>N497</f>
        <v>175.32</v>
      </c>
      <c r="O706" s="46">
        <f>O497</f>
        <v>205.46</v>
      </c>
      <c r="P706" s="46">
        <f>P497</f>
        <v>194.72</v>
      </c>
      <c r="Q706" s="46">
        <f>Q497</f>
        <v>284.5</v>
      </c>
      <c r="R706" s="46">
        <f>R497</f>
        <v>230.49</v>
      </c>
      <c r="S706" s="46">
        <f>S497</f>
        <v>153.69</v>
      </c>
      <c r="T706" s="46">
        <f>T497</f>
        <v>174.7</v>
      </c>
      <c r="U706" s="46">
        <f>U497</f>
        <v>62.39</v>
      </c>
      <c r="V706" s="46">
        <f>V497</f>
        <v>14.9</v>
      </c>
      <c r="W706" s="46">
        <f>W497</f>
        <v>13.3</v>
      </c>
      <c r="X706" s="46">
        <f>X497</f>
        <v>1.8</v>
      </c>
      <c r="Y706" s="46">
        <f>Y497</f>
        <v>0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8</v>
      </c>
      <c r="B707" s="46">
        <f>B498</f>
        <v>0</v>
      </c>
      <c r="C707" s="46">
        <f>C498</f>
        <v>0.22</v>
      </c>
      <c r="D707" s="46">
        <f>D498</f>
        <v>155.19999999999999</v>
      </c>
      <c r="E707" s="46">
        <f>E498</f>
        <v>181.09</v>
      </c>
      <c r="F707" s="46">
        <f>F498</f>
        <v>221.05</v>
      </c>
      <c r="G707" s="46">
        <f>G498</f>
        <v>234.71</v>
      </c>
      <c r="H707" s="46">
        <f>H498</f>
        <v>468.69</v>
      </c>
      <c r="I707" s="46">
        <f>I498</f>
        <v>379.93</v>
      </c>
      <c r="J707" s="46">
        <f>J498</f>
        <v>315.87</v>
      </c>
      <c r="K707" s="46">
        <f>K498</f>
        <v>319.45999999999998</v>
      </c>
      <c r="L707" s="46">
        <f>L498</f>
        <v>233.26</v>
      </c>
      <c r="M707" s="46">
        <f>M498</f>
        <v>343.59</v>
      </c>
      <c r="N707" s="46">
        <f>N498</f>
        <v>677.56</v>
      </c>
      <c r="O707" s="46">
        <f>O498</f>
        <v>294.7</v>
      </c>
      <c r="P707" s="46">
        <f>P498</f>
        <v>412</v>
      </c>
      <c r="Q707" s="46">
        <f>Q498</f>
        <v>327.24</v>
      </c>
      <c r="R707" s="46">
        <f>R498</f>
        <v>325.89</v>
      </c>
      <c r="S707" s="46">
        <f>S498</f>
        <v>239.08</v>
      </c>
      <c r="T707" s="46">
        <f>T498</f>
        <v>15.93</v>
      </c>
      <c r="U707" s="46">
        <f>U498</f>
        <v>0</v>
      </c>
      <c r="V707" s="46">
        <f>V498</f>
        <v>0</v>
      </c>
      <c r="W707" s="46">
        <f>W498</f>
        <v>0</v>
      </c>
      <c r="X707" s="46">
        <f>X498</f>
        <v>0</v>
      </c>
      <c r="Y707" s="46">
        <f>Y498</f>
        <v>0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9</v>
      </c>
      <c r="B708" s="46">
        <f>B499</f>
        <v>0</v>
      </c>
      <c r="C708" s="46">
        <f>C499</f>
        <v>2.95</v>
      </c>
      <c r="D708" s="46">
        <f>D499</f>
        <v>12.88</v>
      </c>
      <c r="E708" s="46">
        <f>E499</f>
        <v>19.02</v>
      </c>
      <c r="F708" s="46">
        <f>F499</f>
        <v>165.73</v>
      </c>
      <c r="G708" s="46">
        <f>G499</f>
        <v>79.86</v>
      </c>
      <c r="H708" s="46">
        <f>H499</f>
        <v>58.33</v>
      </c>
      <c r="I708" s="46">
        <f>I499</f>
        <v>25.58</v>
      </c>
      <c r="J708" s="46">
        <f>J499</f>
        <v>251.82</v>
      </c>
      <c r="K708" s="46">
        <f>K499</f>
        <v>174.48</v>
      </c>
      <c r="L708" s="46">
        <f>L499</f>
        <v>102.03</v>
      </c>
      <c r="M708" s="46">
        <f>M499</f>
        <v>71.55</v>
      </c>
      <c r="N708" s="46">
        <f>N499</f>
        <v>59.13</v>
      </c>
      <c r="O708" s="46">
        <f>O499</f>
        <v>110.04</v>
      </c>
      <c r="P708" s="46">
        <f>P499</f>
        <v>149.83000000000001</v>
      </c>
      <c r="Q708" s="46">
        <f>Q499</f>
        <v>159.26</v>
      </c>
      <c r="R708" s="46">
        <f>R499</f>
        <v>152.26</v>
      </c>
      <c r="S708" s="46">
        <f>S499</f>
        <v>130.59</v>
      </c>
      <c r="T708" s="46">
        <f>T499</f>
        <v>106.41</v>
      </c>
      <c r="U708" s="46">
        <f>U499</f>
        <v>0</v>
      </c>
      <c r="V708" s="46">
        <f>V499</f>
        <v>0</v>
      </c>
      <c r="W708" s="46">
        <f>W499</f>
        <v>0</v>
      </c>
      <c r="X708" s="46">
        <f>X499</f>
        <v>0</v>
      </c>
      <c r="Y708" s="46">
        <f>Y499</f>
        <v>0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10</v>
      </c>
      <c r="B709" s="46">
        <f>B500</f>
        <v>0</v>
      </c>
      <c r="C709" s="46">
        <f>C500</f>
        <v>0</v>
      </c>
      <c r="D709" s="46">
        <f>D500</f>
        <v>0</v>
      </c>
      <c r="E709" s="46">
        <f>E500</f>
        <v>0</v>
      </c>
      <c r="F709" s="46">
        <f>F500</f>
        <v>25.81</v>
      </c>
      <c r="G709" s="46">
        <f>G500</f>
        <v>79.790000000000006</v>
      </c>
      <c r="H709" s="46">
        <f>H500</f>
        <v>115.99</v>
      </c>
      <c r="I709" s="46">
        <f>I500</f>
        <v>22.32</v>
      </c>
      <c r="J709" s="46">
        <f>J500</f>
        <v>123.33</v>
      </c>
      <c r="K709" s="46">
        <f>K500</f>
        <v>110.14</v>
      </c>
      <c r="L709" s="46">
        <f>L500</f>
        <v>74.900000000000006</v>
      </c>
      <c r="M709" s="46">
        <f>M500</f>
        <v>87.55</v>
      </c>
      <c r="N709" s="46">
        <f>N500</f>
        <v>68.930000000000007</v>
      </c>
      <c r="O709" s="46">
        <f>O500</f>
        <v>118.59</v>
      </c>
      <c r="P709" s="46">
        <f>P500</f>
        <v>103.88</v>
      </c>
      <c r="Q709" s="46">
        <f>Q500</f>
        <v>118.63</v>
      </c>
      <c r="R709" s="46">
        <f>R500</f>
        <v>182.7</v>
      </c>
      <c r="S709" s="46">
        <f>S500</f>
        <v>177.6</v>
      </c>
      <c r="T709" s="46">
        <f>T500</f>
        <v>93.93</v>
      </c>
      <c r="U709" s="46">
        <f>U500</f>
        <v>116.16</v>
      </c>
      <c r="V709" s="46">
        <f>V500</f>
        <v>27</v>
      </c>
      <c r="W709" s="46">
        <f>W500</f>
        <v>0</v>
      </c>
      <c r="X709" s="46">
        <f>X500</f>
        <v>1.94</v>
      </c>
      <c r="Y709" s="46">
        <f>Y500</f>
        <v>0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11</v>
      </c>
      <c r="B710" s="46">
        <f>B501</f>
        <v>0</v>
      </c>
      <c r="C710" s="46">
        <f>C501</f>
        <v>0</v>
      </c>
      <c r="D710" s="46">
        <f>D501</f>
        <v>0</v>
      </c>
      <c r="E710" s="46">
        <f>E501</f>
        <v>9.5</v>
      </c>
      <c r="F710" s="46">
        <f>F501</f>
        <v>124.22</v>
      </c>
      <c r="G710" s="46">
        <f>G501</f>
        <v>94.07</v>
      </c>
      <c r="H710" s="46">
        <f>H501</f>
        <v>323.97000000000003</v>
      </c>
      <c r="I710" s="46">
        <f>I501</f>
        <v>272.27</v>
      </c>
      <c r="J710" s="46">
        <f>J501</f>
        <v>209.03</v>
      </c>
      <c r="K710" s="46">
        <f>K501</f>
        <v>168.86</v>
      </c>
      <c r="L710" s="46">
        <f>L501</f>
        <v>127.89</v>
      </c>
      <c r="M710" s="46">
        <f>M501</f>
        <v>122.56</v>
      </c>
      <c r="N710" s="46">
        <f>N501</f>
        <v>131.88999999999999</v>
      </c>
      <c r="O710" s="46">
        <f>O501</f>
        <v>133.85</v>
      </c>
      <c r="P710" s="46">
        <f>P501</f>
        <v>151.36000000000001</v>
      </c>
      <c r="Q710" s="46">
        <f>Q501</f>
        <v>174.08</v>
      </c>
      <c r="R710" s="46">
        <f>R501</f>
        <v>261.64999999999998</v>
      </c>
      <c r="S710" s="46">
        <f>S501</f>
        <v>414.93</v>
      </c>
      <c r="T710" s="46">
        <f>T501</f>
        <v>155.57</v>
      </c>
      <c r="U710" s="46">
        <f>U501</f>
        <v>0</v>
      </c>
      <c r="V710" s="46">
        <f>V501</f>
        <v>0</v>
      </c>
      <c r="W710" s="46">
        <f>W501</f>
        <v>0</v>
      </c>
      <c r="X710" s="46">
        <f>X501</f>
        <v>0</v>
      </c>
      <c r="Y710" s="46">
        <f>Y501</f>
        <v>0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12</v>
      </c>
      <c r="B711" s="46">
        <f>B502</f>
        <v>0</v>
      </c>
      <c r="C711" s="46">
        <f>C502</f>
        <v>0</v>
      </c>
      <c r="D711" s="46">
        <f>D502</f>
        <v>14.94</v>
      </c>
      <c r="E711" s="46">
        <f>E502</f>
        <v>141.68</v>
      </c>
      <c r="F711" s="46">
        <f>F502</f>
        <v>178.59</v>
      </c>
      <c r="G711" s="46">
        <f>G502</f>
        <v>244.37</v>
      </c>
      <c r="H711" s="46">
        <f>H502</f>
        <v>323.12</v>
      </c>
      <c r="I711" s="46">
        <f>I502</f>
        <v>158.26</v>
      </c>
      <c r="J711" s="46">
        <f>J502</f>
        <v>268.14</v>
      </c>
      <c r="K711" s="46">
        <f>K502</f>
        <v>195.96</v>
      </c>
      <c r="L711" s="46">
        <f>L502</f>
        <v>171.49</v>
      </c>
      <c r="M711" s="46">
        <f>M502</f>
        <v>121.86</v>
      </c>
      <c r="N711" s="46">
        <f>N502</f>
        <v>128.88</v>
      </c>
      <c r="O711" s="46">
        <f>O502</f>
        <v>128.31</v>
      </c>
      <c r="P711" s="46">
        <f>P502</f>
        <v>122.54</v>
      </c>
      <c r="Q711" s="46">
        <f>Q502</f>
        <v>154.88999999999999</v>
      </c>
      <c r="R711" s="46">
        <f>R502</f>
        <v>172.04</v>
      </c>
      <c r="S711" s="46">
        <f>S502</f>
        <v>173.63</v>
      </c>
      <c r="T711" s="46">
        <f>T502</f>
        <v>217</v>
      </c>
      <c r="U711" s="46">
        <f>U502</f>
        <v>108.22</v>
      </c>
      <c r="V711" s="46">
        <f>V502</f>
        <v>43.69</v>
      </c>
      <c r="W711" s="46">
        <f>W502</f>
        <v>0</v>
      </c>
      <c r="X711" s="46">
        <f>X502</f>
        <v>0</v>
      </c>
      <c r="Y711" s="46">
        <f>Y502</f>
        <v>8.4700000000000006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13</v>
      </c>
      <c r="B712" s="46">
        <f>B503</f>
        <v>5.03</v>
      </c>
      <c r="C712" s="46">
        <f>C503</f>
        <v>0</v>
      </c>
      <c r="D712" s="46">
        <f>D503</f>
        <v>85.19</v>
      </c>
      <c r="E712" s="46">
        <f>E503</f>
        <v>236.97</v>
      </c>
      <c r="F712" s="46">
        <f>F503</f>
        <v>256.76</v>
      </c>
      <c r="G712" s="46">
        <f>G503</f>
        <v>157.06</v>
      </c>
      <c r="H712" s="46">
        <f>H503</f>
        <v>335.27</v>
      </c>
      <c r="I712" s="46">
        <f>I503</f>
        <v>114.3</v>
      </c>
      <c r="J712" s="46">
        <f>J503</f>
        <v>270.54000000000002</v>
      </c>
      <c r="K712" s="46">
        <f>K503</f>
        <v>208.51</v>
      </c>
      <c r="L712" s="46">
        <f>L503</f>
        <v>155.47999999999999</v>
      </c>
      <c r="M712" s="46">
        <f>M503</f>
        <v>204.14</v>
      </c>
      <c r="N712" s="46">
        <f>N503</f>
        <v>202.22</v>
      </c>
      <c r="O712" s="46">
        <f>O503</f>
        <v>271.42</v>
      </c>
      <c r="P712" s="46">
        <f>P503</f>
        <v>350.58</v>
      </c>
      <c r="Q712" s="46">
        <f>Q503</f>
        <v>464.2</v>
      </c>
      <c r="R712" s="46">
        <f>R503</f>
        <v>558.83000000000004</v>
      </c>
      <c r="S712" s="46">
        <f>S503</f>
        <v>242.98</v>
      </c>
      <c r="T712" s="46">
        <f>T503</f>
        <v>244</v>
      </c>
      <c r="U712" s="46">
        <f>U503</f>
        <v>51.13</v>
      </c>
      <c r="V712" s="46">
        <f>V503</f>
        <v>1.93</v>
      </c>
      <c r="W712" s="46">
        <f>W503</f>
        <v>0</v>
      </c>
      <c r="X712" s="46">
        <f>X503</f>
        <v>0</v>
      </c>
      <c r="Y712" s="46">
        <f>Y503</f>
        <v>30.83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14</v>
      </c>
      <c r="B713" s="46">
        <f>B504</f>
        <v>0</v>
      </c>
      <c r="C713" s="46">
        <f>C504</f>
        <v>3.83</v>
      </c>
      <c r="D713" s="46">
        <f>D504</f>
        <v>0</v>
      </c>
      <c r="E713" s="46">
        <f>E504</f>
        <v>49.38</v>
      </c>
      <c r="F713" s="46">
        <f>F504</f>
        <v>136.25</v>
      </c>
      <c r="G713" s="46">
        <f>G504</f>
        <v>271.99</v>
      </c>
      <c r="H713" s="46">
        <f>H504</f>
        <v>193.27</v>
      </c>
      <c r="I713" s="46">
        <f>I504</f>
        <v>142.01</v>
      </c>
      <c r="J713" s="46">
        <f>J504</f>
        <v>94.62</v>
      </c>
      <c r="K713" s="46">
        <f>K504</f>
        <v>102.62</v>
      </c>
      <c r="L713" s="46">
        <f>L504</f>
        <v>95.64</v>
      </c>
      <c r="M713" s="46">
        <f>M504</f>
        <v>74.42</v>
      </c>
      <c r="N713" s="46">
        <f>N504</f>
        <v>78.400000000000006</v>
      </c>
      <c r="O713" s="46">
        <f>O504</f>
        <v>61.49</v>
      </c>
      <c r="P713" s="46">
        <f>P504</f>
        <v>271.14999999999998</v>
      </c>
      <c r="Q713" s="46">
        <f>Q504</f>
        <v>178.41</v>
      </c>
      <c r="R713" s="46">
        <f>R504</f>
        <v>333.3</v>
      </c>
      <c r="S713" s="46">
        <f>S504</f>
        <v>95.29</v>
      </c>
      <c r="T713" s="46">
        <f>T504</f>
        <v>70.19</v>
      </c>
      <c r="U713" s="46">
        <f>U504</f>
        <v>39.85</v>
      </c>
      <c r="V713" s="46">
        <f>V504</f>
        <v>0</v>
      </c>
      <c r="W713" s="46">
        <f>W504</f>
        <v>0</v>
      </c>
      <c r="X713" s="46">
        <f>X504</f>
        <v>0</v>
      </c>
      <c r="Y713" s="46">
        <f>Y504</f>
        <v>0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5</v>
      </c>
      <c r="B714" s="46">
        <f>B505</f>
        <v>0</v>
      </c>
      <c r="C714" s="46">
        <f>C505</f>
        <v>0</v>
      </c>
      <c r="D714" s="46">
        <f>D505</f>
        <v>38.6</v>
      </c>
      <c r="E714" s="46">
        <f>E505</f>
        <v>150.9</v>
      </c>
      <c r="F714" s="46">
        <f>F505</f>
        <v>155.63</v>
      </c>
      <c r="G714" s="46">
        <f>G505</f>
        <v>253.83</v>
      </c>
      <c r="H714" s="46">
        <f>H505</f>
        <v>209.26</v>
      </c>
      <c r="I714" s="46">
        <f>I505</f>
        <v>138.37</v>
      </c>
      <c r="J714" s="46">
        <f>J505</f>
        <v>95.41</v>
      </c>
      <c r="K714" s="46">
        <f>K505</f>
        <v>73.37</v>
      </c>
      <c r="L714" s="46">
        <f>L505</f>
        <v>78.319999999999993</v>
      </c>
      <c r="M714" s="46">
        <f>M505</f>
        <v>182.6</v>
      </c>
      <c r="N714" s="46">
        <f>N505</f>
        <v>208.65</v>
      </c>
      <c r="O714" s="46">
        <f>O505</f>
        <v>268.45</v>
      </c>
      <c r="P714" s="46">
        <f>P505</f>
        <v>259.70999999999998</v>
      </c>
      <c r="Q714" s="46">
        <f>Q505</f>
        <v>327.83</v>
      </c>
      <c r="R714" s="46">
        <f>R505</f>
        <v>284.17</v>
      </c>
      <c r="S714" s="46">
        <f>S505</f>
        <v>61.54</v>
      </c>
      <c r="T714" s="46">
        <f>T505</f>
        <v>34.03</v>
      </c>
      <c r="U714" s="46">
        <f>U505</f>
        <v>1.7</v>
      </c>
      <c r="V714" s="46">
        <f>V505</f>
        <v>0</v>
      </c>
      <c r="W714" s="46">
        <f>W505</f>
        <v>0</v>
      </c>
      <c r="X714" s="46">
        <f>X505</f>
        <v>0</v>
      </c>
      <c r="Y714" s="46">
        <f>Y505</f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16</v>
      </c>
      <c r="B715" s="46">
        <f>B506</f>
        <v>0</v>
      </c>
      <c r="C715" s="46">
        <f>C506</f>
        <v>24.91</v>
      </c>
      <c r="D715" s="46">
        <f>D506</f>
        <v>46.37</v>
      </c>
      <c r="E715" s="46">
        <f>E506</f>
        <v>42.53</v>
      </c>
      <c r="F715" s="46">
        <f>F506</f>
        <v>48.04</v>
      </c>
      <c r="G715" s="46">
        <f>G506</f>
        <v>157.71</v>
      </c>
      <c r="H715" s="46">
        <f>H506</f>
        <v>191.47</v>
      </c>
      <c r="I715" s="46">
        <f>I506</f>
        <v>160.44999999999999</v>
      </c>
      <c r="J715" s="46">
        <f>J506</f>
        <v>111.65</v>
      </c>
      <c r="K715" s="46">
        <f>K506</f>
        <v>88.58</v>
      </c>
      <c r="L715" s="46">
        <f>L506</f>
        <v>41.42</v>
      </c>
      <c r="M715" s="46">
        <f>M506</f>
        <v>21.16</v>
      </c>
      <c r="N715" s="46">
        <f>N506</f>
        <v>17.29</v>
      </c>
      <c r="O715" s="46">
        <f>O506</f>
        <v>57.94</v>
      </c>
      <c r="P715" s="46">
        <f>P506</f>
        <v>75.62</v>
      </c>
      <c r="Q715" s="46">
        <f>Q506</f>
        <v>115.74</v>
      </c>
      <c r="R715" s="46">
        <f>R506</f>
        <v>192.4</v>
      </c>
      <c r="S715" s="46">
        <f>S506</f>
        <v>78.58</v>
      </c>
      <c r="T715" s="46">
        <f>T506</f>
        <v>52.91</v>
      </c>
      <c r="U715" s="46">
        <f>U506</f>
        <v>29.67</v>
      </c>
      <c r="V715" s="46">
        <f>V506</f>
        <v>0</v>
      </c>
      <c r="W715" s="46">
        <f>W506</f>
        <v>0</v>
      </c>
      <c r="X715" s="46">
        <f>X506</f>
        <v>0</v>
      </c>
      <c r="Y715" s="46">
        <f>Y506</f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17</v>
      </c>
      <c r="B716" s="46">
        <f>B507</f>
        <v>0</v>
      </c>
      <c r="C716" s="46">
        <f>C507</f>
        <v>0</v>
      </c>
      <c r="D716" s="46">
        <f>D507</f>
        <v>0</v>
      </c>
      <c r="E716" s="46">
        <f>E507</f>
        <v>19.91</v>
      </c>
      <c r="F716" s="46">
        <f>F507</f>
        <v>60.64</v>
      </c>
      <c r="G716" s="46">
        <f>G507</f>
        <v>74.53</v>
      </c>
      <c r="H716" s="46">
        <f>H507</f>
        <v>28.25</v>
      </c>
      <c r="I716" s="46">
        <f>I507</f>
        <v>263.81</v>
      </c>
      <c r="J716" s="46">
        <f>J507</f>
        <v>77.47</v>
      </c>
      <c r="K716" s="46">
        <f>K507</f>
        <v>74.14</v>
      </c>
      <c r="L716" s="46">
        <f>L507</f>
        <v>28.66</v>
      </c>
      <c r="M716" s="46">
        <f>M507</f>
        <v>19.04</v>
      </c>
      <c r="N716" s="46">
        <f>N507</f>
        <v>11.56</v>
      </c>
      <c r="O716" s="46">
        <f>O507</f>
        <v>9.56</v>
      </c>
      <c r="P716" s="46">
        <f>P507</f>
        <v>43.1</v>
      </c>
      <c r="Q716" s="46">
        <f>Q507</f>
        <v>71.17</v>
      </c>
      <c r="R716" s="46">
        <f>R507</f>
        <v>83.2</v>
      </c>
      <c r="S716" s="46">
        <f>S507</f>
        <v>59.13</v>
      </c>
      <c r="T716" s="46">
        <f>T507</f>
        <v>0</v>
      </c>
      <c r="U716" s="46">
        <f>U507</f>
        <v>0</v>
      </c>
      <c r="V716" s="46">
        <f>V507</f>
        <v>0</v>
      </c>
      <c r="W716" s="46">
        <f>W507</f>
        <v>0</v>
      </c>
      <c r="X716" s="46">
        <f>X507</f>
        <v>0</v>
      </c>
      <c r="Y716" s="46">
        <f>Y507</f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18</v>
      </c>
      <c r="B717" s="46">
        <f>B508</f>
        <v>0</v>
      </c>
      <c r="C717" s="46">
        <f>C508</f>
        <v>0</v>
      </c>
      <c r="D717" s="46">
        <f>D508</f>
        <v>2.95</v>
      </c>
      <c r="E717" s="46">
        <f>E508</f>
        <v>87.38</v>
      </c>
      <c r="F717" s="46">
        <f>F508</f>
        <v>38.29</v>
      </c>
      <c r="G717" s="46">
        <f>G508</f>
        <v>185.36</v>
      </c>
      <c r="H717" s="46">
        <f>H508</f>
        <v>213.34</v>
      </c>
      <c r="I717" s="46">
        <f>I508</f>
        <v>129.88999999999999</v>
      </c>
      <c r="J717" s="46">
        <f>J508</f>
        <v>126.16</v>
      </c>
      <c r="K717" s="46">
        <f>K508</f>
        <v>93.73</v>
      </c>
      <c r="L717" s="46">
        <f>L508</f>
        <v>55.13</v>
      </c>
      <c r="M717" s="46">
        <f>M508</f>
        <v>72.3</v>
      </c>
      <c r="N717" s="46">
        <f>N508</f>
        <v>84.2</v>
      </c>
      <c r="O717" s="46">
        <f>O508</f>
        <v>95.82</v>
      </c>
      <c r="P717" s="46">
        <f>P508</f>
        <v>50.79</v>
      </c>
      <c r="Q717" s="46">
        <f>Q508</f>
        <v>62.28</v>
      </c>
      <c r="R717" s="46">
        <f>R508</f>
        <v>83.46</v>
      </c>
      <c r="S717" s="46">
        <f>S508</f>
        <v>59.26</v>
      </c>
      <c r="T717" s="46">
        <f>T508</f>
        <v>40.89</v>
      </c>
      <c r="U717" s="46">
        <f>U508</f>
        <v>0</v>
      </c>
      <c r="V717" s="46">
        <f>V508</f>
        <v>0</v>
      </c>
      <c r="W717" s="46">
        <f>W508</f>
        <v>0</v>
      </c>
      <c r="X717" s="46">
        <f>X508</f>
        <v>0</v>
      </c>
      <c r="Y717" s="46">
        <f>Y508</f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19</v>
      </c>
      <c r="B718" s="46">
        <f>B509</f>
        <v>0</v>
      </c>
      <c r="C718" s="46">
        <f>C509</f>
        <v>0</v>
      </c>
      <c r="D718" s="46">
        <f>D509</f>
        <v>0</v>
      </c>
      <c r="E718" s="46">
        <f>E509</f>
        <v>0</v>
      </c>
      <c r="F718" s="46">
        <f>F509</f>
        <v>93.3</v>
      </c>
      <c r="G718" s="46">
        <f>G509</f>
        <v>39.25</v>
      </c>
      <c r="H718" s="46">
        <f>H509</f>
        <v>201.35</v>
      </c>
      <c r="I718" s="46">
        <f>I509</f>
        <v>78.650000000000006</v>
      </c>
      <c r="J718" s="46">
        <f>J509</f>
        <v>102.86</v>
      </c>
      <c r="K718" s="46">
        <f>K509</f>
        <v>363.34</v>
      </c>
      <c r="L718" s="46">
        <f>L509</f>
        <v>317.67</v>
      </c>
      <c r="M718" s="46">
        <f>M509</f>
        <v>302.19</v>
      </c>
      <c r="N718" s="46">
        <f>N509</f>
        <v>280.47000000000003</v>
      </c>
      <c r="O718" s="46">
        <f>O509</f>
        <v>171.77</v>
      </c>
      <c r="P718" s="46">
        <f>P509</f>
        <v>68.17</v>
      </c>
      <c r="Q718" s="46">
        <f>Q509</f>
        <v>288.89</v>
      </c>
      <c r="R718" s="46">
        <f>R509</f>
        <v>142.30000000000001</v>
      </c>
      <c r="S718" s="46">
        <f>S509</f>
        <v>118.17</v>
      </c>
      <c r="T718" s="46">
        <f>T509</f>
        <v>35.43</v>
      </c>
      <c r="U718" s="46">
        <f>U509</f>
        <v>2.34</v>
      </c>
      <c r="V718" s="46">
        <f>V509</f>
        <v>0</v>
      </c>
      <c r="W718" s="46">
        <f>W509</f>
        <v>0</v>
      </c>
      <c r="X718" s="46">
        <f>X509</f>
        <v>0</v>
      </c>
      <c r="Y718" s="46">
        <f>Y509</f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0</v>
      </c>
      <c r="B719" s="46">
        <f>B510</f>
        <v>0</v>
      </c>
      <c r="C719" s="46">
        <f>C510</f>
        <v>0</v>
      </c>
      <c r="D719" s="46">
        <f>D510</f>
        <v>0</v>
      </c>
      <c r="E719" s="46">
        <f>E510</f>
        <v>0</v>
      </c>
      <c r="F719" s="46">
        <f>F510</f>
        <v>98.78</v>
      </c>
      <c r="G719" s="46">
        <f>G510</f>
        <v>74.92</v>
      </c>
      <c r="H719" s="46">
        <f>H510</f>
        <v>239.9</v>
      </c>
      <c r="I719" s="46">
        <f>I510</f>
        <v>119.73</v>
      </c>
      <c r="J719" s="46">
        <f>J510</f>
        <v>116.18</v>
      </c>
      <c r="K719" s="46">
        <f>K510</f>
        <v>105.19</v>
      </c>
      <c r="L719" s="46">
        <f>L510</f>
        <v>39.659999999999997</v>
      </c>
      <c r="M719" s="46">
        <f>M510</f>
        <v>19.2</v>
      </c>
      <c r="N719" s="46">
        <f>N510</f>
        <v>67.81</v>
      </c>
      <c r="O719" s="46">
        <f>O510</f>
        <v>54.24</v>
      </c>
      <c r="P719" s="46">
        <f>P510</f>
        <v>34.25</v>
      </c>
      <c r="Q719" s="46">
        <f>Q510</f>
        <v>19.04</v>
      </c>
      <c r="R719" s="46">
        <f>R510</f>
        <v>21.41</v>
      </c>
      <c r="S719" s="46">
        <f>S510</f>
        <v>4.6900000000000004</v>
      </c>
      <c r="T719" s="46">
        <f>T510</f>
        <v>0</v>
      </c>
      <c r="U719" s="46">
        <f>U510</f>
        <v>0</v>
      </c>
      <c r="V719" s="46">
        <f>V510</f>
        <v>0</v>
      </c>
      <c r="W719" s="46">
        <f>W510</f>
        <v>0</v>
      </c>
      <c r="X719" s="46">
        <f>X510</f>
        <v>0</v>
      </c>
      <c r="Y719" s="46">
        <f>Y510</f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21</v>
      </c>
      <c r="B720" s="46">
        <f>B511</f>
        <v>0</v>
      </c>
      <c r="C720" s="46">
        <f>C511</f>
        <v>0</v>
      </c>
      <c r="D720" s="46">
        <f>D511</f>
        <v>0</v>
      </c>
      <c r="E720" s="46">
        <f>E511</f>
        <v>0</v>
      </c>
      <c r="F720" s="46">
        <f>F511</f>
        <v>112.86</v>
      </c>
      <c r="G720" s="46">
        <f>G511</f>
        <v>34.01</v>
      </c>
      <c r="H720" s="46">
        <f>H511</f>
        <v>341.74</v>
      </c>
      <c r="I720" s="46">
        <f>I511</f>
        <v>90.12</v>
      </c>
      <c r="J720" s="46">
        <f>J511</f>
        <v>56.94</v>
      </c>
      <c r="K720" s="46">
        <f>K511</f>
        <v>28.21</v>
      </c>
      <c r="L720" s="46">
        <f>L511</f>
        <v>0</v>
      </c>
      <c r="M720" s="46">
        <f>M511</f>
        <v>0</v>
      </c>
      <c r="N720" s="46">
        <f>N511</f>
        <v>0</v>
      </c>
      <c r="O720" s="46">
        <f>O511</f>
        <v>0</v>
      </c>
      <c r="P720" s="46">
        <f>P511</f>
        <v>9.5399999999999991</v>
      </c>
      <c r="Q720" s="46">
        <f>Q511</f>
        <v>44.24</v>
      </c>
      <c r="R720" s="46">
        <f>R511</f>
        <v>107.59</v>
      </c>
      <c r="S720" s="46">
        <f>S511</f>
        <v>71.739999999999995</v>
      </c>
      <c r="T720" s="46">
        <f>T511</f>
        <v>3.75</v>
      </c>
      <c r="U720" s="46">
        <f>U511</f>
        <v>0</v>
      </c>
      <c r="V720" s="46">
        <f>V511</f>
        <v>0</v>
      </c>
      <c r="W720" s="46">
        <f>W511</f>
        <v>0</v>
      </c>
      <c r="X720" s="46">
        <f>X511</f>
        <v>0</v>
      </c>
      <c r="Y720" s="46">
        <f>Y511</f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22</v>
      </c>
      <c r="B721" s="46">
        <f>B512</f>
        <v>0</v>
      </c>
      <c r="C721" s="46">
        <f>C512</f>
        <v>2.21</v>
      </c>
      <c r="D721" s="46">
        <f>D512</f>
        <v>12.1</v>
      </c>
      <c r="E721" s="46">
        <f>E512</f>
        <v>57.77</v>
      </c>
      <c r="F721" s="46">
        <f>F512</f>
        <v>148.21</v>
      </c>
      <c r="G721" s="46">
        <f>G512</f>
        <v>93.76</v>
      </c>
      <c r="H721" s="46">
        <f>H512</f>
        <v>274.58999999999997</v>
      </c>
      <c r="I721" s="46">
        <f>I512</f>
        <v>97.83</v>
      </c>
      <c r="J721" s="46">
        <f>J512</f>
        <v>129.80000000000001</v>
      </c>
      <c r="K721" s="46">
        <f>K512</f>
        <v>37.549999999999997</v>
      </c>
      <c r="L721" s="46">
        <f>L512</f>
        <v>16.920000000000002</v>
      </c>
      <c r="M721" s="46">
        <f>M512</f>
        <v>42.15</v>
      </c>
      <c r="N721" s="46">
        <f>N512</f>
        <v>97.1</v>
      </c>
      <c r="O721" s="46">
        <f>O512</f>
        <v>50.87</v>
      </c>
      <c r="P721" s="46">
        <f>P512</f>
        <v>53.26</v>
      </c>
      <c r="Q721" s="46">
        <f>Q512</f>
        <v>97.13</v>
      </c>
      <c r="R721" s="46">
        <f>R512</f>
        <v>116.06</v>
      </c>
      <c r="S721" s="46">
        <f>S512</f>
        <v>103.06</v>
      </c>
      <c r="T721" s="46">
        <f>T512</f>
        <v>70.75</v>
      </c>
      <c r="U721" s="46">
        <f>U512</f>
        <v>11.04</v>
      </c>
      <c r="V721" s="46">
        <f>V512</f>
        <v>0</v>
      </c>
      <c r="W721" s="46">
        <f>W512</f>
        <v>0</v>
      </c>
      <c r="X721" s="46">
        <f>X512</f>
        <v>0</v>
      </c>
      <c r="Y721" s="46">
        <f>Y512</f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23</v>
      </c>
      <c r="B722" s="46">
        <f>B513</f>
        <v>0</v>
      </c>
      <c r="C722" s="46">
        <f>C513</f>
        <v>0</v>
      </c>
      <c r="D722" s="46">
        <f>D513</f>
        <v>91.24</v>
      </c>
      <c r="E722" s="46">
        <f>E513</f>
        <v>107.1</v>
      </c>
      <c r="F722" s="46">
        <f>F513</f>
        <v>128.87</v>
      </c>
      <c r="G722" s="46">
        <f>G513</f>
        <v>108.95</v>
      </c>
      <c r="H722" s="46">
        <f>H513</f>
        <v>88.55</v>
      </c>
      <c r="I722" s="46">
        <f>I513</f>
        <v>236.78</v>
      </c>
      <c r="J722" s="46">
        <f>J513</f>
        <v>89.75</v>
      </c>
      <c r="K722" s="46">
        <f>K513</f>
        <v>120.06</v>
      </c>
      <c r="L722" s="46">
        <f>L513</f>
        <v>133.09</v>
      </c>
      <c r="M722" s="46">
        <f>M513</f>
        <v>156.13</v>
      </c>
      <c r="N722" s="46">
        <f>N513</f>
        <v>163.9</v>
      </c>
      <c r="O722" s="46">
        <f>O513</f>
        <v>197.87</v>
      </c>
      <c r="P722" s="46">
        <f>P513</f>
        <v>194.26</v>
      </c>
      <c r="Q722" s="46">
        <f>Q513</f>
        <v>180.03</v>
      </c>
      <c r="R722" s="46">
        <f>R513</f>
        <v>211.18</v>
      </c>
      <c r="S722" s="46">
        <f>S513</f>
        <v>169.39</v>
      </c>
      <c r="T722" s="46">
        <f>T513</f>
        <v>4.37</v>
      </c>
      <c r="U722" s="46">
        <f>U513</f>
        <v>0</v>
      </c>
      <c r="V722" s="46">
        <f>V513</f>
        <v>0</v>
      </c>
      <c r="W722" s="46">
        <f>W513</f>
        <v>0</v>
      </c>
      <c r="X722" s="46">
        <f>X513</f>
        <v>0</v>
      </c>
      <c r="Y722" s="46">
        <f>Y513</f>
        <v>15.12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24</v>
      </c>
      <c r="B723" s="46">
        <f>B514</f>
        <v>0.01</v>
      </c>
      <c r="C723" s="46">
        <f>C514</f>
        <v>0</v>
      </c>
      <c r="D723" s="46">
        <f>D514</f>
        <v>0</v>
      </c>
      <c r="E723" s="46">
        <f>E514</f>
        <v>0</v>
      </c>
      <c r="F723" s="46">
        <f>F514</f>
        <v>17.21</v>
      </c>
      <c r="G723" s="46">
        <f>G514</f>
        <v>121.61</v>
      </c>
      <c r="H723" s="46">
        <f>H514</f>
        <v>106</v>
      </c>
      <c r="I723" s="46">
        <f>I514</f>
        <v>99.25</v>
      </c>
      <c r="J723" s="46">
        <f>J514</f>
        <v>261.95</v>
      </c>
      <c r="K723" s="46">
        <f>K514</f>
        <v>145.27000000000001</v>
      </c>
      <c r="L723" s="46">
        <f>L514</f>
        <v>115.78</v>
      </c>
      <c r="M723" s="46">
        <f>M514</f>
        <v>106.61</v>
      </c>
      <c r="N723" s="46">
        <f>N514</f>
        <v>107.58</v>
      </c>
      <c r="O723" s="46">
        <f>O514</f>
        <v>102.04</v>
      </c>
      <c r="P723" s="46">
        <f>P514</f>
        <v>124.55</v>
      </c>
      <c r="Q723" s="46">
        <f>Q514</f>
        <v>101.23</v>
      </c>
      <c r="R723" s="46">
        <f>R514</f>
        <v>268.79000000000002</v>
      </c>
      <c r="S723" s="46">
        <f>S514</f>
        <v>213.12</v>
      </c>
      <c r="T723" s="46">
        <f>T514</f>
        <v>137.72</v>
      </c>
      <c r="U723" s="46">
        <f>U514</f>
        <v>31.22</v>
      </c>
      <c r="V723" s="46">
        <f>V514</f>
        <v>0</v>
      </c>
      <c r="W723" s="46">
        <f>W514</f>
        <v>0</v>
      </c>
      <c r="X723" s="46">
        <f>X514</f>
        <v>0</v>
      </c>
      <c r="Y723" s="46">
        <f>Y514</f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25</v>
      </c>
      <c r="B724" s="46">
        <f>B515</f>
        <v>0</v>
      </c>
      <c r="C724" s="46">
        <f>C515</f>
        <v>4.37</v>
      </c>
      <c r="D724" s="46">
        <f>D515</f>
        <v>0</v>
      </c>
      <c r="E724" s="46">
        <f>E515</f>
        <v>43.17</v>
      </c>
      <c r="F724" s="46">
        <f>F515</f>
        <v>167.81</v>
      </c>
      <c r="G724" s="46">
        <f>G515</f>
        <v>179.22</v>
      </c>
      <c r="H724" s="46">
        <f>H515</f>
        <v>271.39</v>
      </c>
      <c r="I724" s="46">
        <f>I515</f>
        <v>96.62</v>
      </c>
      <c r="J724" s="46">
        <f>J515</f>
        <v>123.1</v>
      </c>
      <c r="K724" s="46">
        <f>K515</f>
        <v>88.22</v>
      </c>
      <c r="L724" s="46">
        <f>L515</f>
        <v>81.010000000000005</v>
      </c>
      <c r="M724" s="46">
        <f>M515</f>
        <v>77.64</v>
      </c>
      <c r="N724" s="46">
        <f>N515</f>
        <v>89.6</v>
      </c>
      <c r="O724" s="46">
        <f>O515</f>
        <v>124.76</v>
      </c>
      <c r="P724" s="46">
        <f>P515</f>
        <v>151.33000000000001</v>
      </c>
      <c r="Q724" s="46">
        <f>Q515</f>
        <v>164.45</v>
      </c>
      <c r="R724" s="46">
        <f>R515</f>
        <v>222.33</v>
      </c>
      <c r="S724" s="46">
        <f>S515</f>
        <v>160.29</v>
      </c>
      <c r="T724" s="46">
        <f>T515</f>
        <v>216.45</v>
      </c>
      <c r="U724" s="46">
        <f>U515</f>
        <v>196.36</v>
      </c>
      <c r="V724" s="46">
        <f>V515</f>
        <v>76.84</v>
      </c>
      <c r="W724" s="46">
        <f>W515</f>
        <v>0</v>
      </c>
      <c r="X724" s="46">
        <f>X515</f>
        <v>0</v>
      </c>
      <c r="Y724" s="46">
        <f>Y515</f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26</v>
      </c>
      <c r="B725" s="46">
        <f>B516</f>
        <v>0</v>
      </c>
      <c r="C725" s="46">
        <f>C516</f>
        <v>0</v>
      </c>
      <c r="D725" s="46">
        <f>D516</f>
        <v>0.14000000000000001</v>
      </c>
      <c r="E725" s="46">
        <f>E516</f>
        <v>114.54</v>
      </c>
      <c r="F725" s="46">
        <f>F516</f>
        <v>77.459999999999994</v>
      </c>
      <c r="G725" s="46">
        <f>G516</f>
        <v>204.45</v>
      </c>
      <c r="H725" s="46">
        <f>H516</f>
        <v>346.82</v>
      </c>
      <c r="I725" s="46">
        <f>I516</f>
        <v>102.36</v>
      </c>
      <c r="J725" s="46">
        <f>J516</f>
        <v>117.3</v>
      </c>
      <c r="K725" s="46">
        <f>K516</f>
        <v>64.790000000000006</v>
      </c>
      <c r="L725" s="46">
        <f>L516</f>
        <v>76.89</v>
      </c>
      <c r="M725" s="46">
        <f>M516</f>
        <v>5.39</v>
      </c>
      <c r="N725" s="46">
        <f>N516</f>
        <v>57.43</v>
      </c>
      <c r="O725" s="46">
        <f>O516</f>
        <v>111.52</v>
      </c>
      <c r="P725" s="46">
        <f>P516</f>
        <v>234.02</v>
      </c>
      <c r="Q725" s="46">
        <f>Q516</f>
        <v>214.11</v>
      </c>
      <c r="R725" s="46">
        <f>R516</f>
        <v>123.67</v>
      </c>
      <c r="S725" s="46">
        <f>S516</f>
        <v>113.14</v>
      </c>
      <c r="T725" s="46">
        <f>T516</f>
        <v>89.66</v>
      </c>
      <c r="U725" s="46">
        <f>U516</f>
        <v>0</v>
      </c>
      <c r="V725" s="46">
        <f>V516</f>
        <v>0</v>
      </c>
      <c r="W725" s="46">
        <f>W516</f>
        <v>0</v>
      </c>
      <c r="X725" s="46">
        <f>X516</f>
        <v>0</v>
      </c>
      <c r="Y725" s="46">
        <f>Y516</f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27</v>
      </c>
      <c r="B726" s="46">
        <f>B517</f>
        <v>0</v>
      </c>
      <c r="C726" s="46">
        <f>C517</f>
        <v>0</v>
      </c>
      <c r="D726" s="46">
        <f>D517</f>
        <v>45.23</v>
      </c>
      <c r="E726" s="46">
        <f>E517</f>
        <v>48.98</v>
      </c>
      <c r="F726" s="46">
        <f>F517</f>
        <v>122.97</v>
      </c>
      <c r="G726" s="46">
        <f>G517</f>
        <v>193.23</v>
      </c>
      <c r="H726" s="46">
        <f>H517</f>
        <v>394.64</v>
      </c>
      <c r="I726" s="46">
        <f>I517</f>
        <v>139.88</v>
      </c>
      <c r="J726" s="46">
        <f>J517</f>
        <v>153.66999999999999</v>
      </c>
      <c r="K726" s="46">
        <f>K517</f>
        <v>138.11000000000001</v>
      </c>
      <c r="L726" s="46">
        <f>L517</f>
        <v>47.5</v>
      </c>
      <c r="M726" s="46">
        <f>M517</f>
        <v>39.94</v>
      </c>
      <c r="N726" s="46">
        <f>N517</f>
        <v>68.81</v>
      </c>
      <c r="O726" s="46">
        <f>O517</f>
        <v>133.35</v>
      </c>
      <c r="P726" s="46">
        <f>P517</f>
        <v>119.23</v>
      </c>
      <c r="Q726" s="46">
        <f>Q517</f>
        <v>172.82</v>
      </c>
      <c r="R726" s="46">
        <f>R517</f>
        <v>142.74</v>
      </c>
      <c r="S726" s="46">
        <f>S517</f>
        <v>75.27</v>
      </c>
      <c r="T726" s="46">
        <f>T517</f>
        <v>0</v>
      </c>
      <c r="U726" s="46">
        <f>U517</f>
        <v>0</v>
      </c>
      <c r="V726" s="46">
        <f>V517</f>
        <v>0</v>
      </c>
      <c r="W726" s="46">
        <f>W517</f>
        <v>0</v>
      </c>
      <c r="X726" s="46">
        <f>X517</f>
        <v>0</v>
      </c>
      <c r="Y726" s="46">
        <f>Y517</f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28</v>
      </c>
      <c r="B727" s="46">
        <f>B518</f>
        <v>0</v>
      </c>
      <c r="C727" s="46">
        <f>C518</f>
        <v>0</v>
      </c>
      <c r="D727" s="46">
        <f>D518</f>
        <v>30.24</v>
      </c>
      <c r="E727" s="46">
        <f>E518</f>
        <v>37.42</v>
      </c>
      <c r="F727" s="46">
        <f>F518</f>
        <v>99.86</v>
      </c>
      <c r="G727" s="46">
        <f>G518</f>
        <v>171.29</v>
      </c>
      <c r="H727" s="46">
        <f>H518</f>
        <v>291.45</v>
      </c>
      <c r="I727" s="46">
        <f>I518</f>
        <v>141.65</v>
      </c>
      <c r="J727" s="46">
        <f>J518</f>
        <v>62.07</v>
      </c>
      <c r="K727" s="46">
        <f>K518</f>
        <v>55.39</v>
      </c>
      <c r="L727" s="46">
        <f>L518</f>
        <v>77.69</v>
      </c>
      <c r="M727" s="46">
        <f>M518</f>
        <v>135.27000000000001</v>
      </c>
      <c r="N727" s="46">
        <f>N518</f>
        <v>134.49</v>
      </c>
      <c r="O727" s="46">
        <f>O518</f>
        <v>90.79</v>
      </c>
      <c r="P727" s="46">
        <f>P518</f>
        <v>48.73</v>
      </c>
      <c r="Q727" s="46">
        <f>Q518</f>
        <v>41.5</v>
      </c>
      <c r="R727" s="46">
        <f>R518</f>
        <v>65.56</v>
      </c>
      <c r="S727" s="46">
        <f>S518</f>
        <v>57.98</v>
      </c>
      <c r="T727" s="46">
        <f>T518</f>
        <v>10.58</v>
      </c>
      <c r="U727" s="46">
        <f>U518</f>
        <v>0</v>
      </c>
      <c r="V727" s="46">
        <f>V518</f>
        <v>0</v>
      </c>
      <c r="W727" s="46">
        <f>W518</f>
        <v>0</v>
      </c>
      <c r="X727" s="46">
        <f>X518</f>
        <v>0</v>
      </c>
      <c r="Y727" s="46">
        <f>Y518</f>
        <v>0</v>
      </c>
      <c r="Z727" s="42" t="str">
        <f>IF(Y727=0,"скрыть","")</f>
        <v>скрыть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29</v>
      </c>
      <c r="B728" s="46">
        <f>B519</f>
        <v>0</v>
      </c>
      <c r="C728" s="46">
        <f>C519</f>
        <v>0</v>
      </c>
      <c r="D728" s="46">
        <f>D519</f>
        <v>0</v>
      </c>
      <c r="E728" s="46">
        <f>E519</f>
        <v>54.39</v>
      </c>
      <c r="F728" s="46">
        <f>F519</f>
        <v>106.84</v>
      </c>
      <c r="G728" s="46">
        <f>G519</f>
        <v>182.13</v>
      </c>
      <c r="H728" s="46">
        <f>H519</f>
        <v>329.31</v>
      </c>
      <c r="I728" s="46">
        <f>I519</f>
        <v>122.45</v>
      </c>
      <c r="J728" s="46">
        <f>J519</f>
        <v>89.23</v>
      </c>
      <c r="K728" s="46">
        <f>K519</f>
        <v>53.46</v>
      </c>
      <c r="L728" s="46">
        <f>L519</f>
        <v>38.619999999999997</v>
      </c>
      <c r="M728" s="46">
        <f>M519</f>
        <v>24.53</v>
      </c>
      <c r="N728" s="46">
        <f>N519</f>
        <v>17.66</v>
      </c>
      <c r="O728" s="46">
        <f>O519</f>
        <v>6.78</v>
      </c>
      <c r="P728" s="46">
        <f>P519</f>
        <v>4.6399999999999997</v>
      </c>
      <c r="Q728" s="46">
        <f>Q519</f>
        <v>32.99</v>
      </c>
      <c r="R728" s="46">
        <f>R519</f>
        <v>13.48</v>
      </c>
      <c r="S728" s="46">
        <f>S519</f>
        <v>5.0599999999999996</v>
      </c>
      <c r="T728" s="46">
        <f>T519</f>
        <v>0.87</v>
      </c>
      <c r="U728" s="46">
        <f>U519</f>
        <v>0</v>
      </c>
      <c r="V728" s="46">
        <f>V519</f>
        <v>0</v>
      </c>
      <c r="W728" s="46">
        <f>W519</f>
        <v>0</v>
      </c>
      <c r="X728" s="46">
        <f>X519</f>
        <v>0</v>
      </c>
      <c r="Y728" s="46">
        <f>Y519</f>
        <v>0</v>
      </c>
      <c r="Z728" s="42" t="str">
        <f>IF(Y728=0,"скрыть","")</f>
        <v>скрыть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30</v>
      </c>
      <c r="B729" s="46">
        <f>B520</f>
        <v>0</v>
      </c>
      <c r="C729" s="46">
        <f>C520</f>
        <v>0</v>
      </c>
      <c r="D729" s="46">
        <f>D520</f>
        <v>0</v>
      </c>
      <c r="E729" s="46">
        <f>E520</f>
        <v>0</v>
      </c>
      <c r="F729" s="46">
        <f>F520</f>
        <v>0.76</v>
      </c>
      <c r="G729" s="46">
        <f>G520</f>
        <v>89.12</v>
      </c>
      <c r="H729" s="46">
        <f>H520</f>
        <v>61.53</v>
      </c>
      <c r="I729" s="46">
        <f>I520</f>
        <v>180.34</v>
      </c>
      <c r="J729" s="46">
        <f>J520</f>
        <v>45.21</v>
      </c>
      <c r="K729" s="46">
        <f>K520</f>
        <v>70.069999999999993</v>
      </c>
      <c r="L729" s="46">
        <f>L520</f>
        <v>5.24</v>
      </c>
      <c r="M729" s="46">
        <f>M520</f>
        <v>0</v>
      </c>
      <c r="N729" s="46">
        <f>N520</f>
        <v>27.79</v>
      </c>
      <c r="O729" s="46">
        <f>O520</f>
        <v>57.01</v>
      </c>
      <c r="P729" s="46">
        <f>P520</f>
        <v>40.31</v>
      </c>
      <c r="Q729" s="46">
        <f>Q520</f>
        <v>6.22</v>
      </c>
      <c r="R729" s="46">
        <f>R520</f>
        <v>86.38</v>
      </c>
      <c r="S729" s="46">
        <f>S520</f>
        <v>0</v>
      </c>
      <c r="T729" s="46">
        <f>T520</f>
        <v>0</v>
      </c>
      <c r="U729" s="46">
        <f>U520</f>
        <v>0</v>
      </c>
      <c r="V729" s="46">
        <f>V520</f>
        <v>0</v>
      </c>
      <c r="W729" s="46">
        <f>W520</f>
        <v>0</v>
      </c>
      <c r="X729" s="46">
        <f>X520</f>
        <v>0</v>
      </c>
      <c r="Y729" s="46">
        <f>Y520</f>
        <v>0</v>
      </c>
      <c r="Z729" s="42" t="str">
        <f>IF(Y729=0,"скрыть","")</f>
        <v>скрыть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x14ac:dyDescent="0.2">
      <c r="A730" s="30"/>
      <c r="B730" s="31" t="s">
        <v>99</v>
      </c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x14ac:dyDescent="0.2">
      <c r="A731" s="30"/>
      <c r="B731" s="31"/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s="26" customFormat="1" ht="32.65" customHeight="1" x14ac:dyDescent="0.2">
      <c r="A732" s="32" t="s">
        <v>64</v>
      </c>
      <c r="B732" s="33" t="s">
        <v>65</v>
      </c>
      <c r="C732" s="33" t="s">
        <v>66</v>
      </c>
      <c r="D732" s="33" t="s">
        <v>67</v>
      </c>
      <c r="E732" s="33" t="s">
        <v>68</v>
      </c>
      <c r="F732" s="33" t="s">
        <v>69</v>
      </c>
      <c r="G732" s="33" t="s">
        <v>70</v>
      </c>
      <c r="H732" s="33" t="s">
        <v>71</v>
      </c>
      <c r="I732" s="33" t="s">
        <v>72</v>
      </c>
      <c r="J732" s="33" t="s">
        <v>73</v>
      </c>
      <c r="K732" s="33" t="s">
        <v>74</v>
      </c>
      <c r="L732" s="33" t="s">
        <v>75</v>
      </c>
      <c r="M732" s="33" t="s">
        <v>76</v>
      </c>
      <c r="N732" s="33" t="s">
        <v>77</v>
      </c>
      <c r="O732" s="33" t="s">
        <v>78</v>
      </c>
      <c r="P732" s="33" t="s">
        <v>79</v>
      </c>
      <c r="Q732" s="33" t="s">
        <v>80</v>
      </c>
      <c r="R732" s="33" t="s">
        <v>81</v>
      </c>
      <c r="S732" s="33" t="s">
        <v>82</v>
      </c>
      <c r="T732" s="33" t="s">
        <v>83</v>
      </c>
      <c r="U732" s="33" t="s">
        <v>84</v>
      </c>
      <c r="V732" s="33" t="s">
        <v>85</v>
      </c>
      <c r="W732" s="33" t="s">
        <v>86</v>
      </c>
      <c r="X732" s="33" t="s">
        <v>87</v>
      </c>
      <c r="Y732" s="33" t="s">
        <v>88</v>
      </c>
      <c r="Z732" s="25"/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</v>
      </c>
      <c r="B733" s="46">
        <f>B524</f>
        <v>0.28999999999999998</v>
      </c>
      <c r="C733" s="46">
        <f t="shared" ref="C733:Y733" si="0">C524</f>
        <v>4.2699999999999996</v>
      </c>
      <c r="D733" s="46">
        <f t="shared" si="0"/>
        <v>0</v>
      </c>
      <c r="E733" s="46">
        <f t="shared" si="0"/>
        <v>0</v>
      </c>
      <c r="F733" s="46">
        <f t="shared" si="0"/>
        <v>0</v>
      </c>
      <c r="G733" s="46">
        <f t="shared" si="0"/>
        <v>0</v>
      </c>
      <c r="H733" s="46">
        <f t="shared" si="0"/>
        <v>0</v>
      </c>
      <c r="I733" s="46">
        <f t="shared" si="0"/>
        <v>0</v>
      </c>
      <c r="J733" s="46">
        <f t="shared" si="0"/>
        <v>0</v>
      </c>
      <c r="K733" s="46">
        <f t="shared" si="0"/>
        <v>0</v>
      </c>
      <c r="L733" s="46">
        <f t="shared" si="0"/>
        <v>0</v>
      </c>
      <c r="M733" s="46">
        <f t="shared" si="0"/>
        <v>0</v>
      </c>
      <c r="N733" s="46">
        <f t="shared" si="0"/>
        <v>0</v>
      </c>
      <c r="O733" s="46">
        <f t="shared" si="0"/>
        <v>0</v>
      </c>
      <c r="P733" s="46">
        <f t="shared" si="0"/>
        <v>0</v>
      </c>
      <c r="Q733" s="46">
        <f t="shared" si="0"/>
        <v>0</v>
      </c>
      <c r="R733" s="46">
        <f t="shared" si="0"/>
        <v>0</v>
      </c>
      <c r="S733" s="46">
        <f t="shared" si="0"/>
        <v>0</v>
      </c>
      <c r="T733" s="46">
        <f t="shared" si="0"/>
        <v>0</v>
      </c>
      <c r="U733" s="46">
        <f t="shared" si="0"/>
        <v>0</v>
      </c>
      <c r="V733" s="46">
        <f t="shared" si="0"/>
        <v>1.96</v>
      </c>
      <c r="W733" s="46">
        <f t="shared" si="0"/>
        <v>152.04</v>
      </c>
      <c r="X733" s="46">
        <f t="shared" si="0"/>
        <v>116.8</v>
      </c>
      <c r="Y733" s="46">
        <f t="shared" si="0"/>
        <v>144.30000000000001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</v>
      </c>
      <c r="B734" s="46">
        <f t="shared" ref="B734:Y744" si="1">B525</f>
        <v>153.41</v>
      </c>
      <c r="C734" s="46">
        <f t="shared" si="1"/>
        <v>0</v>
      </c>
      <c r="D734" s="46">
        <f t="shared" si="1"/>
        <v>0</v>
      </c>
      <c r="E734" s="46">
        <f t="shared" si="1"/>
        <v>0</v>
      </c>
      <c r="F734" s="46">
        <f t="shared" si="1"/>
        <v>0</v>
      </c>
      <c r="G734" s="46">
        <f t="shared" si="1"/>
        <v>0</v>
      </c>
      <c r="H734" s="46">
        <f t="shared" si="1"/>
        <v>0</v>
      </c>
      <c r="I734" s="46">
        <f t="shared" si="1"/>
        <v>0</v>
      </c>
      <c r="J734" s="46">
        <f t="shared" si="1"/>
        <v>0</v>
      </c>
      <c r="K734" s="46">
        <f t="shared" si="1"/>
        <v>0</v>
      </c>
      <c r="L734" s="46">
        <f t="shared" si="1"/>
        <v>0</v>
      </c>
      <c r="M734" s="46">
        <f t="shared" si="1"/>
        <v>0</v>
      </c>
      <c r="N734" s="46">
        <f t="shared" si="1"/>
        <v>0</v>
      </c>
      <c r="O734" s="46">
        <f t="shared" si="1"/>
        <v>0</v>
      </c>
      <c r="P734" s="46">
        <f t="shared" si="1"/>
        <v>0</v>
      </c>
      <c r="Q734" s="46">
        <f t="shared" si="1"/>
        <v>0</v>
      </c>
      <c r="R734" s="46">
        <f t="shared" si="1"/>
        <v>0</v>
      </c>
      <c r="S734" s="46">
        <f t="shared" si="1"/>
        <v>0</v>
      </c>
      <c r="T734" s="46">
        <f t="shared" si="1"/>
        <v>0</v>
      </c>
      <c r="U734" s="46">
        <f t="shared" si="1"/>
        <v>0</v>
      </c>
      <c r="V734" s="46">
        <f t="shared" si="1"/>
        <v>6.44</v>
      </c>
      <c r="W734" s="46">
        <f t="shared" si="1"/>
        <v>169.3</v>
      </c>
      <c r="X734" s="46">
        <f t="shared" si="1"/>
        <v>262.52999999999997</v>
      </c>
      <c r="Y734" s="46">
        <f t="shared" si="1"/>
        <v>76.239999999999995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3</v>
      </c>
      <c r="B735" s="46">
        <f t="shared" si="1"/>
        <v>71.55</v>
      </c>
      <c r="C735" s="46">
        <f t="shared" si="1"/>
        <v>9.4600000000000009</v>
      </c>
      <c r="D735" s="46">
        <f t="shared" si="1"/>
        <v>0.1</v>
      </c>
      <c r="E735" s="46">
        <f t="shared" si="1"/>
        <v>0</v>
      </c>
      <c r="F735" s="46">
        <f t="shared" si="1"/>
        <v>0</v>
      </c>
      <c r="G735" s="46">
        <f t="shared" si="1"/>
        <v>0</v>
      </c>
      <c r="H735" s="46">
        <f t="shared" si="1"/>
        <v>0</v>
      </c>
      <c r="I735" s="46">
        <f t="shared" si="1"/>
        <v>0</v>
      </c>
      <c r="J735" s="46">
        <f t="shared" si="1"/>
        <v>0</v>
      </c>
      <c r="K735" s="46">
        <f t="shared" si="1"/>
        <v>0</v>
      </c>
      <c r="L735" s="46">
        <f t="shared" si="1"/>
        <v>0</v>
      </c>
      <c r="M735" s="46">
        <f t="shared" si="1"/>
        <v>0</v>
      </c>
      <c r="N735" s="46">
        <f t="shared" si="1"/>
        <v>0</v>
      </c>
      <c r="O735" s="46">
        <f t="shared" si="1"/>
        <v>0</v>
      </c>
      <c r="P735" s="46">
        <f t="shared" si="1"/>
        <v>0</v>
      </c>
      <c r="Q735" s="46">
        <f t="shared" si="1"/>
        <v>0</v>
      </c>
      <c r="R735" s="46">
        <f t="shared" si="1"/>
        <v>0</v>
      </c>
      <c r="S735" s="46">
        <f t="shared" si="1"/>
        <v>0</v>
      </c>
      <c r="T735" s="46">
        <f t="shared" si="1"/>
        <v>0</v>
      </c>
      <c r="U735" s="46">
        <f t="shared" si="1"/>
        <v>28.77</v>
      </c>
      <c r="V735" s="46">
        <f t="shared" si="1"/>
        <v>125.36</v>
      </c>
      <c r="W735" s="46">
        <f t="shared" si="1"/>
        <v>362.47</v>
      </c>
      <c r="X735" s="46">
        <f t="shared" si="1"/>
        <v>412.97</v>
      </c>
      <c r="Y735" s="46">
        <f t="shared" si="1"/>
        <v>458.23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4</v>
      </c>
      <c r="B736" s="46">
        <f t="shared" si="1"/>
        <v>41.83</v>
      </c>
      <c r="C736" s="46">
        <f t="shared" si="1"/>
        <v>4.5599999999999996</v>
      </c>
      <c r="D736" s="46">
        <f t="shared" si="1"/>
        <v>11.1</v>
      </c>
      <c r="E736" s="46">
        <f t="shared" si="1"/>
        <v>0</v>
      </c>
      <c r="F736" s="46">
        <f t="shared" si="1"/>
        <v>0</v>
      </c>
      <c r="G736" s="46">
        <f t="shared" si="1"/>
        <v>0</v>
      </c>
      <c r="H736" s="46">
        <f t="shared" si="1"/>
        <v>0</v>
      </c>
      <c r="I736" s="46">
        <f t="shared" si="1"/>
        <v>0</v>
      </c>
      <c r="J736" s="46">
        <f t="shared" si="1"/>
        <v>0</v>
      </c>
      <c r="K736" s="46">
        <f t="shared" si="1"/>
        <v>0</v>
      </c>
      <c r="L736" s="46">
        <f t="shared" si="1"/>
        <v>0</v>
      </c>
      <c r="M736" s="46">
        <f t="shared" si="1"/>
        <v>0</v>
      </c>
      <c r="N736" s="46">
        <f t="shared" si="1"/>
        <v>0</v>
      </c>
      <c r="O736" s="46">
        <f t="shared" si="1"/>
        <v>0</v>
      </c>
      <c r="P736" s="46">
        <f t="shared" si="1"/>
        <v>0</v>
      </c>
      <c r="Q736" s="46">
        <f t="shared" si="1"/>
        <v>0</v>
      </c>
      <c r="R736" s="46">
        <f t="shared" si="1"/>
        <v>0</v>
      </c>
      <c r="S736" s="46">
        <f t="shared" si="1"/>
        <v>0</v>
      </c>
      <c r="T736" s="46">
        <f t="shared" si="1"/>
        <v>0</v>
      </c>
      <c r="U736" s="46">
        <f t="shared" si="1"/>
        <v>0</v>
      </c>
      <c r="V736" s="46">
        <f t="shared" si="1"/>
        <v>0</v>
      </c>
      <c r="W736" s="46">
        <f t="shared" si="1"/>
        <v>228.61</v>
      </c>
      <c r="X736" s="46">
        <f t="shared" si="1"/>
        <v>44.85</v>
      </c>
      <c r="Y736" s="46">
        <f t="shared" si="1"/>
        <v>15.06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5</v>
      </c>
      <c r="B737" s="46">
        <f t="shared" si="1"/>
        <v>46.26</v>
      </c>
      <c r="C737" s="46">
        <f t="shared" si="1"/>
        <v>0</v>
      </c>
      <c r="D737" s="46">
        <f t="shared" si="1"/>
        <v>3.98</v>
      </c>
      <c r="E737" s="46">
        <f t="shared" si="1"/>
        <v>0</v>
      </c>
      <c r="F737" s="46">
        <f t="shared" si="1"/>
        <v>0</v>
      </c>
      <c r="G737" s="46">
        <f t="shared" si="1"/>
        <v>0</v>
      </c>
      <c r="H737" s="46">
        <f t="shared" si="1"/>
        <v>0</v>
      </c>
      <c r="I737" s="46">
        <f t="shared" si="1"/>
        <v>0</v>
      </c>
      <c r="J737" s="46">
        <f t="shared" si="1"/>
        <v>0</v>
      </c>
      <c r="K737" s="46">
        <f t="shared" si="1"/>
        <v>0</v>
      </c>
      <c r="L737" s="46">
        <f t="shared" si="1"/>
        <v>0</v>
      </c>
      <c r="M737" s="46">
        <f t="shared" si="1"/>
        <v>0</v>
      </c>
      <c r="N737" s="46">
        <f t="shared" si="1"/>
        <v>0</v>
      </c>
      <c r="O737" s="46">
        <f t="shared" si="1"/>
        <v>0</v>
      </c>
      <c r="P737" s="46">
        <f t="shared" si="1"/>
        <v>0</v>
      </c>
      <c r="Q737" s="46">
        <f t="shared" si="1"/>
        <v>0</v>
      </c>
      <c r="R737" s="46">
        <f t="shared" si="1"/>
        <v>0</v>
      </c>
      <c r="S737" s="46">
        <f t="shared" si="1"/>
        <v>0</v>
      </c>
      <c r="T737" s="46">
        <f t="shared" si="1"/>
        <v>0</v>
      </c>
      <c r="U737" s="46">
        <f t="shared" si="1"/>
        <v>0</v>
      </c>
      <c r="V737" s="46">
        <f t="shared" si="1"/>
        <v>29.01</v>
      </c>
      <c r="W737" s="46">
        <f t="shared" si="1"/>
        <v>45.89</v>
      </c>
      <c r="X737" s="46">
        <f t="shared" si="1"/>
        <v>14.35</v>
      </c>
      <c r="Y737" s="46">
        <f t="shared" si="1"/>
        <v>89.94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6</v>
      </c>
      <c r="B738" s="46">
        <f t="shared" si="1"/>
        <v>48.26</v>
      </c>
      <c r="C738" s="46">
        <f t="shared" si="1"/>
        <v>10.78</v>
      </c>
      <c r="D738" s="46">
        <f t="shared" si="1"/>
        <v>0</v>
      </c>
      <c r="E738" s="46">
        <f t="shared" si="1"/>
        <v>0</v>
      </c>
      <c r="F738" s="46">
        <f t="shared" si="1"/>
        <v>0</v>
      </c>
      <c r="G738" s="46">
        <f t="shared" si="1"/>
        <v>0</v>
      </c>
      <c r="H738" s="46">
        <f t="shared" si="1"/>
        <v>0</v>
      </c>
      <c r="I738" s="46">
        <f t="shared" si="1"/>
        <v>0</v>
      </c>
      <c r="J738" s="46">
        <f t="shared" si="1"/>
        <v>0</v>
      </c>
      <c r="K738" s="46">
        <f t="shared" si="1"/>
        <v>0</v>
      </c>
      <c r="L738" s="46">
        <f t="shared" si="1"/>
        <v>0</v>
      </c>
      <c r="M738" s="46">
        <f t="shared" si="1"/>
        <v>0</v>
      </c>
      <c r="N738" s="46">
        <f t="shared" si="1"/>
        <v>0</v>
      </c>
      <c r="O738" s="46">
        <f t="shared" si="1"/>
        <v>0</v>
      </c>
      <c r="P738" s="46">
        <f t="shared" si="1"/>
        <v>0</v>
      </c>
      <c r="Q738" s="46">
        <f t="shared" si="1"/>
        <v>0</v>
      </c>
      <c r="R738" s="46">
        <f t="shared" si="1"/>
        <v>0</v>
      </c>
      <c r="S738" s="46">
        <f t="shared" si="1"/>
        <v>0</v>
      </c>
      <c r="T738" s="46">
        <f t="shared" si="1"/>
        <v>0</v>
      </c>
      <c r="U738" s="46">
        <f t="shared" si="1"/>
        <v>0</v>
      </c>
      <c r="V738" s="46">
        <f t="shared" si="1"/>
        <v>1.47</v>
      </c>
      <c r="W738" s="46">
        <f t="shared" si="1"/>
        <v>143.49</v>
      </c>
      <c r="X738" s="46">
        <f t="shared" si="1"/>
        <v>133.52000000000001</v>
      </c>
      <c r="Y738" s="46">
        <f t="shared" si="1"/>
        <v>86.11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7</v>
      </c>
      <c r="B739" s="46">
        <f t="shared" si="1"/>
        <v>41.25</v>
      </c>
      <c r="C739" s="46">
        <f t="shared" si="1"/>
        <v>0</v>
      </c>
      <c r="D739" s="46">
        <f t="shared" si="1"/>
        <v>0</v>
      </c>
      <c r="E739" s="46">
        <f t="shared" si="1"/>
        <v>0</v>
      </c>
      <c r="F739" s="46">
        <f t="shared" si="1"/>
        <v>0</v>
      </c>
      <c r="G739" s="46">
        <f t="shared" si="1"/>
        <v>0</v>
      </c>
      <c r="H739" s="46">
        <f t="shared" si="1"/>
        <v>0</v>
      </c>
      <c r="I739" s="46">
        <f t="shared" si="1"/>
        <v>0</v>
      </c>
      <c r="J739" s="46">
        <f t="shared" si="1"/>
        <v>0</v>
      </c>
      <c r="K739" s="46">
        <f t="shared" si="1"/>
        <v>0</v>
      </c>
      <c r="L739" s="46">
        <f t="shared" si="1"/>
        <v>0</v>
      </c>
      <c r="M739" s="46">
        <f t="shared" si="1"/>
        <v>0</v>
      </c>
      <c r="N739" s="46">
        <f t="shared" si="1"/>
        <v>0</v>
      </c>
      <c r="O739" s="46">
        <f t="shared" si="1"/>
        <v>0</v>
      </c>
      <c r="P739" s="46">
        <f t="shared" si="1"/>
        <v>0</v>
      </c>
      <c r="Q739" s="46">
        <f t="shared" si="1"/>
        <v>0</v>
      </c>
      <c r="R739" s="46">
        <f t="shared" si="1"/>
        <v>0</v>
      </c>
      <c r="S739" s="46">
        <f t="shared" si="1"/>
        <v>0</v>
      </c>
      <c r="T739" s="46">
        <f t="shared" si="1"/>
        <v>0</v>
      </c>
      <c r="U739" s="46">
        <f t="shared" si="1"/>
        <v>0</v>
      </c>
      <c r="V739" s="46">
        <f t="shared" si="1"/>
        <v>0</v>
      </c>
      <c r="W739" s="46">
        <f t="shared" si="1"/>
        <v>0</v>
      </c>
      <c r="X739" s="46">
        <f t="shared" si="1"/>
        <v>1.48</v>
      </c>
      <c r="Y739" s="46">
        <f t="shared" si="1"/>
        <v>21.19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8</v>
      </c>
      <c r="B740" s="46">
        <f t="shared" si="1"/>
        <v>37.520000000000003</v>
      </c>
      <c r="C740" s="46">
        <f t="shared" si="1"/>
        <v>2.1</v>
      </c>
      <c r="D740" s="46">
        <f t="shared" si="1"/>
        <v>0</v>
      </c>
      <c r="E740" s="46">
        <f t="shared" si="1"/>
        <v>0</v>
      </c>
      <c r="F740" s="46">
        <f t="shared" si="1"/>
        <v>0</v>
      </c>
      <c r="G740" s="46">
        <f t="shared" si="1"/>
        <v>0</v>
      </c>
      <c r="H740" s="46">
        <f t="shared" si="1"/>
        <v>0</v>
      </c>
      <c r="I740" s="46">
        <f t="shared" si="1"/>
        <v>0</v>
      </c>
      <c r="J740" s="46">
        <f t="shared" si="1"/>
        <v>0</v>
      </c>
      <c r="K740" s="46">
        <f t="shared" si="1"/>
        <v>0</v>
      </c>
      <c r="L740" s="46">
        <f t="shared" si="1"/>
        <v>0</v>
      </c>
      <c r="M740" s="46">
        <f t="shared" si="1"/>
        <v>0</v>
      </c>
      <c r="N740" s="46">
        <f t="shared" si="1"/>
        <v>0</v>
      </c>
      <c r="O740" s="46">
        <f t="shared" si="1"/>
        <v>0</v>
      </c>
      <c r="P740" s="46">
        <f t="shared" si="1"/>
        <v>0</v>
      </c>
      <c r="Q740" s="46">
        <f t="shared" si="1"/>
        <v>0</v>
      </c>
      <c r="R740" s="46">
        <f t="shared" si="1"/>
        <v>0</v>
      </c>
      <c r="S740" s="46">
        <f t="shared" si="1"/>
        <v>0</v>
      </c>
      <c r="T740" s="46">
        <f t="shared" si="1"/>
        <v>0</v>
      </c>
      <c r="U740" s="46">
        <f t="shared" si="1"/>
        <v>118.62</v>
      </c>
      <c r="V740" s="46">
        <f t="shared" si="1"/>
        <v>168.51</v>
      </c>
      <c r="W740" s="46">
        <f t="shared" si="1"/>
        <v>394.28</v>
      </c>
      <c r="X740" s="46">
        <f t="shared" si="1"/>
        <v>139.93</v>
      </c>
      <c r="Y740" s="46">
        <f t="shared" si="1"/>
        <v>134.06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9</v>
      </c>
      <c r="B741" s="46">
        <f t="shared" si="1"/>
        <v>55.21</v>
      </c>
      <c r="C741" s="46">
        <f t="shared" si="1"/>
        <v>0.8</v>
      </c>
      <c r="D741" s="46">
        <f t="shared" si="1"/>
        <v>0</v>
      </c>
      <c r="E741" s="46">
        <f t="shared" si="1"/>
        <v>0</v>
      </c>
      <c r="F741" s="46">
        <f t="shared" si="1"/>
        <v>0</v>
      </c>
      <c r="G741" s="46">
        <f t="shared" si="1"/>
        <v>0</v>
      </c>
      <c r="H741" s="46">
        <f t="shared" si="1"/>
        <v>0</v>
      </c>
      <c r="I741" s="46">
        <f t="shared" si="1"/>
        <v>0</v>
      </c>
      <c r="J741" s="46">
        <f t="shared" si="1"/>
        <v>0</v>
      </c>
      <c r="K741" s="46">
        <f t="shared" si="1"/>
        <v>0</v>
      </c>
      <c r="L741" s="46">
        <f t="shared" si="1"/>
        <v>0</v>
      </c>
      <c r="M741" s="46">
        <f t="shared" si="1"/>
        <v>0</v>
      </c>
      <c r="N741" s="46">
        <f t="shared" si="1"/>
        <v>0</v>
      </c>
      <c r="O741" s="46">
        <f t="shared" si="1"/>
        <v>0</v>
      </c>
      <c r="P741" s="46">
        <f t="shared" si="1"/>
        <v>0</v>
      </c>
      <c r="Q741" s="46">
        <f t="shared" si="1"/>
        <v>0</v>
      </c>
      <c r="R741" s="46">
        <f t="shared" si="1"/>
        <v>0</v>
      </c>
      <c r="S741" s="46">
        <f t="shared" si="1"/>
        <v>0</v>
      </c>
      <c r="T741" s="46">
        <f t="shared" si="1"/>
        <v>0</v>
      </c>
      <c r="U741" s="46">
        <f t="shared" si="1"/>
        <v>23.12</v>
      </c>
      <c r="V741" s="46">
        <f t="shared" si="1"/>
        <v>46.08</v>
      </c>
      <c r="W741" s="46">
        <f t="shared" si="1"/>
        <v>257.2</v>
      </c>
      <c r="X741" s="46">
        <f t="shared" si="1"/>
        <v>15.84</v>
      </c>
      <c r="Y741" s="46">
        <f t="shared" si="1"/>
        <v>42.64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10</v>
      </c>
      <c r="B742" s="46">
        <f t="shared" si="1"/>
        <v>66.319999999999993</v>
      </c>
      <c r="C742" s="46">
        <f t="shared" si="1"/>
        <v>30</v>
      </c>
      <c r="D742" s="46">
        <f t="shared" si="1"/>
        <v>52.64</v>
      </c>
      <c r="E742" s="46">
        <f t="shared" si="1"/>
        <v>37.94</v>
      </c>
      <c r="F742" s="46">
        <f t="shared" si="1"/>
        <v>0</v>
      </c>
      <c r="G742" s="46">
        <f t="shared" si="1"/>
        <v>0</v>
      </c>
      <c r="H742" s="46">
        <f t="shared" si="1"/>
        <v>0</v>
      </c>
      <c r="I742" s="46">
        <f t="shared" si="1"/>
        <v>0</v>
      </c>
      <c r="J742" s="46">
        <f t="shared" si="1"/>
        <v>0</v>
      </c>
      <c r="K742" s="46">
        <f t="shared" si="1"/>
        <v>0</v>
      </c>
      <c r="L742" s="46">
        <f t="shared" si="1"/>
        <v>0</v>
      </c>
      <c r="M742" s="46">
        <f t="shared" si="1"/>
        <v>0</v>
      </c>
      <c r="N742" s="46">
        <f t="shared" si="1"/>
        <v>0</v>
      </c>
      <c r="O742" s="46">
        <f t="shared" si="1"/>
        <v>0</v>
      </c>
      <c r="P742" s="46">
        <f t="shared" si="1"/>
        <v>0</v>
      </c>
      <c r="Q742" s="46">
        <f t="shared" si="1"/>
        <v>0</v>
      </c>
      <c r="R742" s="46">
        <f t="shared" si="1"/>
        <v>0</v>
      </c>
      <c r="S742" s="46">
        <f t="shared" si="1"/>
        <v>0</v>
      </c>
      <c r="T742" s="46">
        <f t="shared" si="1"/>
        <v>0</v>
      </c>
      <c r="U742" s="46">
        <f t="shared" si="1"/>
        <v>0</v>
      </c>
      <c r="V742" s="46">
        <f t="shared" si="1"/>
        <v>0</v>
      </c>
      <c r="W742" s="46">
        <f t="shared" si="1"/>
        <v>15.43</v>
      </c>
      <c r="X742" s="46">
        <f t="shared" si="1"/>
        <v>0.12</v>
      </c>
      <c r="Y742" s="46">
        <f t="shared" si="1"/>
        <v>5.45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11</v>
      </c>
      <c r="B743" s="46">
        <f t="shared" si="1"/>
        <v>130.24</v>
      </c>
      <c r="C743" s="46">
        <f t="shared" si="1"/>
        <v>19.73</v>
      </c>
      <c r="D743" s="46">
        <f t="shared" si="1"/>
        <v>24.51</v>
      </c>
      <c r="E743" s="46">
        <f t="shared" si="1"/>
        <v>0</v>
      </c>
      <c r="F743" s="46">
        <f t="shared" si="1"/>
        <v>0</v>
      </c>
      <c r="G743" s="46">
        <f t="shared" si="1"/>
        <v>0</v>
      </c>
      <c r="H743" s="46">
        <f t="shared" si="1"/>
        <v>0</v>
      </c>
      <c r="I743" s="46">
        <f t="shared" si="1"/>
        <v>0</v>
      </c>
      <c r="J743" s="46">
        <f t="shared" si="1"/>
        <v>0</v>
      </c>
      <c r="K743" s="46">
        <f t="shared" si="1"/>
        <v>0</v>
      </c>
      <c r="L743" s="46">
        <f t="shared" si="1"/>
        <v>0</v>
      </c>
      <c r="M743" s="46">
        <f t="shared" si="1"/>
        <v>0</v>
      </c>
      <c r="N743" s="46">
        <f t="shared" si="1"/>
        <v>0</v>
      </c>
      <c r="O743" s="46">
        <f t="shared" si="1"/>
        <v>0</v>
      </c>
      <c r="P743" s="46">
        <f t="shared" si="1"/>
        <v>0</v>
      </c>
      <c r="Q743" s="46">
        <f t="shared" si="1"/>
        <v>0</v>
      </c>
      <c r="R743" s="46">
        <f t="shared" si="1"/>
        <v>0</v>
      </c>
      <c r="S743" s="46">
        <f t="shared" si="1"/>
        <v>0</v>
      </c>
      <c r="T743" s="46">
        <f t="shared" si="1"/>
        <v>0</v>
      </c>
      <c r="U743" s="46">
        <f t="shared" si="1"/>
        <v>64.34</v>
      </c>
      <c r="V743" s="46">
        <f t="shared" si="1"/>
        <v>44.54</v>
      </c>
      <c r="W743" s="46">
        <f t="shared" si="1"/>
        <v>224.02</v>
      </c>
      <c r="X743" s="46">
        <f t="shared" si="1"/>
        <v>314.35000000000002</v>
      </c>
      <c r="Y743" s="46">
        <f t="shared" si="1"/>
        <v>247.47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12</v>
      </c>
      <c r="B744" s="46">
        <f t="shared" si="1"/>
        <v>69.88</v>
      </c>
      <c r="C744" s="46">
        <f t="shared" si="1"/>
        <v>56.13</v>
      </c>
      <c r="D744" s="46">
        <f t="shared" si="1"/>
        <v>0</v>
      </c>
      <c r="E744" s="46">
        <f t="shared" si="1"/>
        <v>0</v>
      </c>
      <c r="F744" s="46">
        <f t="shared" si="1"/>
        <v>0</v>
      </c>
      <c r="G744" s="46">
        <f t="shared" si="1"/>
        <v>0</v>
      </c>
      <c r="H744" s="46">
        <f t="shared" si="1"/>
        <v>0</v>
      </c>
      <c r="I744" s="46">
        <f t="shared" si="1"/>
        <v>0</v>
      </c>
      <c r="J744" s="46">
        <f t="shared" si="1"/>
        <v>0</v>
      </c>
      <c r="K744" s="46">
        <f t="shared" si="1"/>
        <v>0</v>
      </c>
      <c r="L744" s="46">
        <f t="shared" si="1"/>
        <v>0</v>
      </c>
      <c r="M744" s="46">
        <f t="shared" si="1"/>
        <v>0</v>
      </c>
      <c r="N744" s="46">
        <f t="shared" si="1"/>
        <v>0</v>
      </c>
      <c r="O744" s="46">
        <f t="shared" si="1"/>
        <v>0</v>
      </c>
      <c r="P744" s="46">
        <f t="shared" si="1"/>
        <v>0</v>
      </c>
      <c r="Q744" s="46">
        <f t="shared" ref="Q744:AN744" si="2">Q535</f>
        <v>0</v>
      </c>
      <c r="R744" s="46">
        <f t="shared" si="2"/>
        <v>0</v>
      </c>
      <c r="S744" s="46">
        <f t="shared" si="2"/>
        <v>0</v>
      </c>
      <c r="T744" s="46">
        <f t="shared" si="2"/>
        <v>0</v>
      </c>
      <c r="U744" s="46">
        <f t="shared" si="2"/>
        <v>0</v>
      </c>
      <c r="V744" s="46">
        <f t="shared" si="2"/>
        <v>0</v>
      </c>
      <c r="W744" s="46">
        <f t="shared" si="2"/>
        <v>45.28</v>
      </c>
      <c r="X744" s="46">
        <f t="shared" si="2"/>
        <v>134.94</v>
      </c>
      <c r="Y744" s="46">
        <f t="shared" si="2"/>
        <v>0.03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13</v>
      </c>
      <c r="B745" s="46">
        <f t="shared" ref="B745:Y755" si="3">B536</f>
        <v>0.03</v>
      </c>
      <c r="C745" s="46">
        <f t="shared" si="3"/>
        <v>22.63</v>
      </c>
      <c r="D745" s="46">
        <f t="shared" si="3"/>
        <v>0</v>
      </c>
      <c r="E745" s="46">
        <f t="shared" si="3"/>
        <v>0</v>
      </c>
      <c r="F745" s="46">
        <f t="shared" si="3"/>
        <v>0</v>
      </c>
      <c r="G745" s="46">
        <f t="shared" si="3"/>
        <v>0</v>
      </c>
      <c r="H745" s="46">
        <f t="shared" si="3"/>
        <v>0</v>
      </c>
      <c r="I745" s="46">
        <f t="shared" si="3"/>
        <v>0</v>
      </c>
      <c r="J745" s="46">
        <f t="shared" si="3"/>
        <v>0</v>
      </c>
      <c r="K745" s="46">
        <f t="shared" si="3"/>
        <v>0</v>
      </c>
      <c r="L745" s="46">
        <f t="shared" si="3"/>
        <v>0</v>
      </c>
      <c r="M745" s="46">
        <f t="shared" si="3"/>
        <v>0</v>
      </c>
      <c r="N745" s="46">
        <f t="shared" si="3"/>
        <v>0</v>
      </c>
      <c r="O745" s="46">
        <f t="shared" si="3"/>
        <v>0</v>
      </c>
      <c r="P745" s="46">
        <f t="shared" si="3"/>
        <v>0</v>
      </c>
      <c r="Q745" s="46">
        <f t="shared" si="3"/>
        <v>0</v>
      </c>
      <c r="R745" s="46">
        <f t="shared" si="3"/>
        <v>0</v>
      </c>
      <c r="S745" s="46">
        <f t="shared" si="3"/>
        <v>0</v>
      </c>
      <c r="T745" s="46">
        <f t="shared" si="3"/>
        <v>0</v>
      </c>
      <c r="U745" s="46">
        <f t="shared" si="3"/>
        <v>0</v>
      </c>
      <c r="V745" s="46">
        <f t="shared" si="3"/>
        <v>0.03</v>
      </c>
      <c r="W745" s="46">
        <f t="shared" si="3"/>
        <v>44.05</v>
      </c>
      <c r="X745" s="46">
        <f t="shared" si="3"/>
        <v>24.1</v>
      </c>
      <c r="Y745" s="46">
        <f t="shared" si="3"/>
        <v>0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14</v>
      </c>
      <c r="B746" s="46">
        <f t="shared" si="3"/>
        <v>62.17</v>
      </c>
      <c r="C746" s="46">
        <f t="shared" si="3"/>
        <v>0.27</v>
      </c>
      <c r="D746" s="46">
        <f t="shared" si="3"/>
        <v>22.48</v>
      </c>
      <c r="E746" s="46">
        <f t="shared" si="3"/>
        <v>0</v>
      </c>
      <c r="F746" s="46">
        <f t="shared" si="3"/>
        <v>0</v>
      </c>
      <c r="G746" s="46">
        <f t="shared" si="3"/>
        <v>0</v>
      </c>
      <c r="H746" s="46">
        <f t="shared" si="3"/>
        <v>0</v>
      </c>
      <c r="I746" s="46">
        <f t="shared" si="3"/>
        <v>0</v>
      </c>
      <c r="J746" s="46">
        <f t="shared" si="3"/>
        <v>0</v>
      </c>
      <c r="K746" s="46">
        <f t="shared" si="3"/>
        <v>0</v>
      </c>
      <c r="L746" s="46">
        <f t="shared" si="3"/>
        <v>0</v>
      </c>
      <c r="M746" s="46">
        <f t="shared" si="3"/>
        <v>0</v>
      </c>
      <c r="N746" s="46">
        <f t="shared" si="3"/>
        <v>0</v>
      </c>
      <c r="O746" s="46">
        <f t="shared" si="3"/>
        <v>0</v>
      </c>
      <c r="P746" s="46">
        <f t="shared" si="3"/>
        <v>0</v>
      </c>
      <c r="Q746" s="46">
        <f t="shared" si="3"/>
        <v>0</v>
      </c>
      <c r="R746" s="46">
        <f t="shared" si="3"/>
        <v>0</v>
      </c>
      <c r="S746" s="46">
        <f t="shared" si="3"/>
        <v>0</v>
      </c>
      <c r="T746" s="46">
        <f t="shared" si="3"/>
        <v>0</v>
      </c>
      <c r="U746" s="46">
        <f t="shared" si="3"/>
        <v>0</v>
      </c>
      <c r="V746" s="46">
        <f t="shared" si="3"/>
        <v>19.93</v>
      </c>
      <c r="W746" s="46">
        <f t="shared" si="3"/>
        <v>100.25</v>
      </c>
      <c r="X746" s="46">
        <f t="shared" si="3"/>
        <v>281.48</v>
      </c>
      <c r="Y746" s="46">
        <f t="shared" si="3"/>
        <v>338.94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15</v>
      </c>
      <c r="B747" s="46">
        <f t="shared" si="3"/>
        <v>246.79</v>
      </c>
      <c r="C747" s="46">
        <f t="shared" si="3"/>
        <v>38.79</v>
      </c>
      <c r="D747" s="46">
        <f t="shared" si="3"/>
        <v>0</v>
      </c>
      <c r="E747" s="46">
        <f t="shared" si="3"/>
        <v>0</v>
      </c>
      <c r="F747" s="46">
        <f t="shared" si="3"/>
        <v>0</v>
      </c>
      <c r="G747" s="46">
        <f t="shared" si="3"/>
        <v>0</v>
      </c>
      <c r="H747" s="46">
        <f t="shared" si="3"/>
        <v>0</v>
      </c>
      <c r="I747" s="46">
        <f t="shared" si="3"/>
        <v>0</v>
      </c>
      <c r="J747" s="46">
        <f t="shared" si="3"/>
        <v>0</v>
      </c>
      <c r="K747" s="46">
        <f t="shared" si="3"/>
        <v>0</v>
      </c>
      <c r="L747" s="46">
        <f t="shared" si="3"/>
        <v>0</v>
      </c>
      <c r="M747" s="46">
        <f t="shared" si="3"/>
        <v>0</v>
      </c>
      <c r="N747" s="46">
        <f t="shared" si="3"/>
        <v>0</v>
      </c>
      <c r="O747" s="46">
        <f t="shared" si="3"/>
        <v>0</v>
      </c>
      <c r="P747" s="46">
        <f t="shared" si="3"/>
        <v>0</v>
      </c>
      <c r="Q747" s="46">
        <f t="shared" si="3"/>
        <v>0</v>
      </c>
      <c r="R747" s="46">
        <f t="shared" si="3"/>
        <v>0</v>
      </c>
      <c r="S747" s="46">
        <f t="shared" si="3"/>
        <v>0</v>
      </c>
      <c r="T747" s="46">
        <f t="shared" si="3"/>
        <v>0.16</v>
      </c>
      <c r="U747" s="46">
        <f t="shared" si="3"/>
        <v>0.81</v>
      </c>
      <c r="V747" s="46">
        <f t="shared" si="3"/>
        <v>22.25</v>
      </c>
      <c r="W747" s="46">
        <f t="shared" si="3"/>
        <v>154.86000000000001</v>
      </c>
      <c r="X747" s="46">
        <f t="shared" si="3"/>
        <v>115.28</v>
      </c>
      <c r="Y747" s="46">
        <f t="shared" si="3"/>
        <v>118.12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6</v>
      </c>
      <c r="B748" s="46">
        <f t="shared" si="3"/>
        <v>5.32</v>
      </c>
      <c r="C748" s="46">
        <f t="shared" si="3"/>
        <v>0</v>
      </c>
      <c r="D748" s="46">
        <f t="shared" si="3"/>
        <v>0</v>
      </c>
      <c r="E748" s="46">
        <f t="shared" si="3"/>
        <v>0</v>
      </c>
      <c r="F748" s="46">
        <f t="shared" si="3"/>
        <v>0</v>
      </c>
      <c r="G748" s="46">
        <f t="shared" si="3"/>
        <v>0</v>
      </c>
      <c r="H748" s="46">
        <f t="shared" si="3"/>
        <v>0</v>
      </c>
      <c r="I748" s="46">
        <f t="shared" si="3"/>
        <v>0</v>
      </c>
      <c r="J748" s="46">
        <f t="shared" si="3"/>
        <v>0</v>
      </c>
      <c r="K748" s="46">
        <f t="shared" si="3"/>
        <v>0</v>
      </c>
      <c r="L748" s="46">
        <f t="shared" si="3"/>
        <v>0</v>
      </c>
      <c r="M748" s="46">
        <f t="shared" si="3"/>
        <v>0</v>
      </c>
      <c r="N748" s="46">
        <f t="shared" si="3"/>
        <v>0</v>
      </c>
      <c r="O748" s="46">
        <f t="shared" si="3"/>
        <v>0</v>
      </c>
      <c r="P748" s="46">
        <f t="shared" si="3"/>
        <v>0</v>
      </c>
      <c r="Q748" s="46">
        <f t="shared" si="3"/>
        <v>0</v>
      </c>
      <c r="R748" s="46">
        <f t="shared" si="3"/>
        <v>0</v>
      </c>
      <c r="S748" s="46">
        <f t="shared" si="3"/>
        <v>0</v>
      </c>
      <c r="T748" s="46">
        <f t="shared" si="3"/>
        <v>0</v>
      </c>
      <c r="U748" s="46">
        <f t="shared" si="3"/>
        <v>0</v>
      </c>
      <c r="V748" s="46">
        <f t="shared" si="3"/>
        <v>20.99</v>
      </c>
      <c r="W748" s="46">
        <f t="shared" si="3"/>
        <v>48.88</v>
      </c>
      <c r="X748" s="46">
        <f t="shared" si="3"/>
        <v>126.62</v>
      </c>
      <c r="Y748" s="46">
        <f t="shared" si="3"/>
        <v>134.59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17</v>
      </c>
      <c r="B749" s="46">
        <f t="shared" si="3"/>
        <v>190.19</v>
      </c>
      <c r="C749" s="46">
        <f t="shared" si="3"/>
        <v>104.24</v>
      </c>
      <c r="D749" s="46">
        <f t="shared" si="3"/>
        <v>14.51</v>
      </c>
      <c r="E749" s="46">
        <f t="shared" si="3"/>
        <v>0</v>
      </c>
      <c r="F749" s="46">
        <f t="shared" si="3"/>
        <v>0</v>
      </c>
      <c r="G749" s="46">
        <f t="shared" si="3"/>
        <v>0</v>
      </c>
      <c r="H749" s="46">
        <f t="shared" si="3"/>
        <v>0</v>
      </c>
      <c r="I749" s="46">
        <f t="shared" si="3"/>
        <v>0</v>
      </c>
      <c r="J749" s="46">
        <f t="shared" si="3"/>
        <v>0</v>
      </c>
      <c r="K749" s="46">
        <f t="shared" si="3"/>
        <v>0</v>
      </c>
      <c r="L749" s="46">
        <f t="shared" si="3"/>
        <v>0</v>
      </c>
      <c r="M749" s="46">
        <f t="shared" si="3"/>
        <v>0</v>
      </c>
      <c r="N749" s="46">
        <f t="shared" si="3"/>
        <v>0</v>
      </c>
      <c r="O749" s="46">
        <f t="shared" si="3"/>
        <v>0</v>
      </c>
      <c r="P749" s="46">
        <f t="shared" si="3"/>
        <v>0</v>
      </c>
      <c r="Q749" s="46">
        <f t="shared" si="3"/>
        <v>0</v>
      </c>
      <c r="R749" s="46">
        <f t="shared" si="3"/>
        <v>0</v>
      </c>
      <c r="S749" s="46">
        <f t="shared" si="3"/>
        <v>0</v>
      </c>
      <c r="T749" s="46">
        <f t="shared" si="3"/>
        <v>5.51</v>
      </c>
      <c r="U749" s="46">
        <f t="shared" si="3"/>
        <v>112.09</v>
      </c>
      <c r="V749" s="46">
        <f t="shared" si="3"/>
        <v>176.58</v>
      </c>
      <c r="W749" s="46">
        <f t="shared" si="3"/>
        <v>147.97</v>
      </c>
      <c r="X749" s="46">
        <f t="shared" si="3"/>
        <v>151.72</v>
      </c>
      <c r="Y749" s="46">
        <f t="shared" si="3"/>
        <v>572.01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18</v>
      </c>
      <c r="B750" s="46">
        <f t="shared" si="3"/>
        <v>227.85</v>
      </c>
      <c r="C750" s="46">
        <f t="shared" si="3"/>
        <v>62.08</v>
      </c>
      <c r="D750" s="46">
        <f t="shared" si="3"/>
        <v>0.15</v>
      </c>
      <c r="E750" s="46">
        <f t="shared" si="3"/>
        <v>0</v>
      </c>
      <c r="F750" s="46">
        <f t="shared" si="3"/>
        <v>0</v>
      </c>
      <c r="G750" s="46">
        <f t="shared" si="3"/>
        <v>0</v>
      </c>
      <c r="H750" s="46">
        <f t="shared" si="3"/>
        <v>0</v>
      </c>
      <c r="I750" s="46">
        <f t="shared" si="3"/>
        <v>0</v>
      </c>
      <c r="J750" s="46">
        <f t="shared" si="3"/>
        <v>0</v>
      </c>
      <c r="K750" s="46">
        <f t="shared" si="3"/>
        <v>0</v>
      </c>
      <c r="L750" s="46">
        <f t="shared" si="3"/>
        <v>0</v>
      </c>
      <c r="M750" s="46">
        <f t="shared" si="3"/>
        <v>0</v>
      </c>
      <c r="N750" s="46">
        <f t="shared" si="3"/>
        <v>0</v>
      </c>
      <c r="O750" s="46">
        <f t="shared" si="3"/>
        <v>0</v>
      </c>
      <c r="P750" s="46">
        <f t="shared" si="3"/>
        <v>0</v>
      </c>
      <c r="Q750" s="46">
        <f t="shared" si="3"/>
        <v>0</v>
      </c>
      <c r="R750" s="46">
        <f t="shared" si="3"/>
        <v>0</v>
      </c>
      <c r="S750" s="46">
        <f t="shared" si="3"/>
        <v>0</v>
      </c>
      <c r="T750" s="46">
        <f t="shared" si="3"/>
        <v>0</v>
      </c>
      <c r="U750" s="46">
        <f t="shared" si="3"/>
        <v>93.17</v>
      </c>
      <c r="V750" s="46">
        <f t="shared" si="3"/>
        <v>125.6</v>
      </c>
      <c r="W750" s="46">
        <f t="shared" si="3"/>
        <v>218.44</v>
      </c>
      <c r="X750" s="46">
        <f t="shared" si="3"/>
        <v>226.07</v>
      </c>
      <c r="Y750" s="46">
        <f t="shared" si="3"/>
        <v>187.53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19</v>
      </c>
      <c r="B751" s="46">
        <f t="shared" si="3"/>
        <v>179.99</v>
      </c>
      <c r="C751" s="46">
        <f t="shared" si="3"/>
        <v>128.83000000000001</v>
      </c>
      <c r="D751" s="46">
        <f t="shared" si="3"/>
        <v>141.97999999999999</v>
      </c>
      <c r="E751" s="46">
        <f t="shared" si="3"/>
        <v>18.52</v>
      </c>
      <c r="F751" s="46">
        <f t="shared" si="3"/>
        <v>0</v>
      </c>
      <c r="G751" s="46">
        <f t="shared" si="3"/>
        <v>0.09</v>
      </c>
      <c r="H751" s="46">
        <f t="shared" si="3"/>
        <v>0</v>
      </c>
      <c r="I751" s="46">
        <f t="shared" si="3"/>
        <v>0</v>
      </c>
      <c r="J751" s="46">
        <f t="shared" si="3"/>
        <v>0</v>
      </c>
      <c r="K751" s="46">
        <f t="shared" si="3"/>
        <v>0</v>
      </c>
      <c r="L751" s="46">
        <f t="shared" si="3"/>
        <v>0</v>
      </c>
      <c r="M751" s="46">
        <f t="shared" si="3"/>
        <v>0</v>
      </c>
      <c r="N751" s="46">
        <f t="shared" si="3"/>
        <v>0</v>
      </c>
      <c r="O751" s="46">
        <f t="shared" si="3"/>
        <v>0</v>
      </c>
      <c r="P751" s="46">
        <f t="shared" si="3"/>
        <v>0</v>
      </c>
      <c r="Q751" s="46">
        <f t="shared" si="3"/>
        <v>0</v>
      </c>
      <c r="R751" s="46">
        <f t="shared" si="3"/>
        <v>0</v>
      </c>
      <c r="S751" s="46">
        <f t="shared" si="3"/>
        <v>0</v>
      </c>
      <c r="T751" s="46">
        <f t="shared" si="3"/>
        <v>0</v>
      </c>
      <c r="U751" s="46">
        <f t="shared" si="3"/>
        <v>9.7100000000000009</v>
      </c>
      <c r="V751" s="46">
        <f t="shared" si="3"/>
        <v>99.24</v>
      </c>
      <c r="W751" s="46">
        <f t="shared" si="3"/>
        <v>205.04</v>
      </c>
      <c r="X751" s="46">
        <f t="shared" si="3"/>
        <v>473.19</v>
      </c>
      <c r="Y751" s="46">
        <f t="shared" si="3"/>
        <v>355.34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0</v>
      </c>
      <c r="B752" s="46">
        <f t="shared" si="3"/>
        <v>68.8</v>
      </c>
      <c r="C752" s="46">
        <f t="shared" si="3"/>
        <v>87.96</v>
      </c>
      <c r="D752" s="46">
        <f t="shared" si="3"/>
        <v>51.92</v>
      </c>
      <c r="E752" s="46">
        <f t="shared" si="3"/>
        <v>70.27</v>
      </c>
      <c r="F752" s="46">
        <f t="shared" si="3"/>
        <v>0</v>
      </c>
      <c r="G752" s="46">
        <f t="shared" si="3"/>
        <v>0</v>
      </c>
      <c r="H752" s="46">
        <f t="shared" si="3"/>
        <v>0</v>
      </c>
      <c r="I752" s="46">
        <f t="shared" si="3"/>
        <v>0</v>
      </c>
      <c r="J752" s="46">
        <f t="shared" si="3"/>
        <v>0</v>
      </c>
      <c r="K752" s="46">
        <f t="shared" si="3"/>
        <v>0</v>
      </c>
      <c r="L752" s="46">
        <f t="shared" si="3"/>
        <v>0</v>
      </c>
      <c r="M752" s="46">
        <f t="shared" si="3"/>
        <v>0</v>
      </c>
      <c r="N752" s="46">
        <f t="shared" si="3"/>
        <v>0</v>
      </c>
      <c r="O752" s="46">
        <f t="shared" si="3"/>
        <v>0</v>
      </c>
      <c r="P752" s="46">
        <f t="shared" si="3"/>
        <v>0</v>
      </c>
      <c r="Q752" s="46">
        <f t="shared" si="3"/>
        <v>0</v>
      </c>
      <c r="R752" s="46">
        <f t="shared" si="3"/>
        <v>0</v>
      </c>
      <c r="S752" s="46">
        <f t="shared" si="3"/>
        <v>4.5999999999999996</v>
      </c>
      <c r="T752" s="46">
        <f t="shared" si="3"/>
        <v>110.49</v>
      </c>
      <c r="U752" s="46">
        <f t="shared" si="3"/>
        <v>147.26</v>
      </c>
      <c r="V752" s="46">
        <f t="shared" si="3"/>
        <v>132</v>
      </c>
      <c r="W752" s="46">
        <f t="shared" si="3"/>
        <v>175.03</v>
      </c>
      <c r="X752" s="46">
        <f t="shared" si="3"/>
        <v>483.18</v>
      </c>
      <c r="Y752" s="46">
        <f t="shared" si="3"/>
        <v>343.47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1</v>
      </c>
      <c r="B753" s="46">
        <f t="shared" si="3"/>
        <v>157.12</v>
      </c>
      <c r="C753" s="46">
        <f t="shared" si="3"/>
        <v>68.150000000000006</v>
      </c>
      <c r="D753" s="46">
        <f t="shared" si="3"/>
        <v>142.01</v>
      </c>
      <c r="E753" s="46">
        <f t="shared" si="3"/>
        <v>35.69</v>
      </c>
      <c r="F753" s="46">
        <f t="shared" si="3"/>
        <v>0</v>
      </c>
      <c r="G753" s="46">
        <f t="shared" si="3"/>
        <v>0</v>
      </c>
      <c r="H753" s="46">
        <f t="shared" si="3"/>
        <v>0</v>
      </c>
      <c r="I753" s="46">
        <f t="shared" si="3"/>
        <v>0</v>
      </c>
      <c r="J753" s="46">
        <f t="shared" si="3"/>
        <v>0</v>
      </c>
      <c r="K753" s="46">
        <f t="shared" si="3"/>
        <v>0</v>
      </c>
      <c r="L753" s="46">
        <f t="shared" si="3"/>
        <v>18.100000000000001</v>
      </c>
      <c r="M753" s="46">
        <f t="shared" si="3"/>
        <v>17.84</v>
      </c>
      <c r="N753" s="46">
        <f t="shared" si="3"/>
        <v>31.18</v>
      </c>
      <c r="O753" s="46">
        <f t="shared" si="3"/>
        <v>8.5399999999999991</v>
      </c>
      <c r="P753" s="46">
        <f t="shared" si="3"/>
        <v>0</v>
      </c>
      <c r="Q753" s="46">
        <f t="shared" si="3"/>
        <v>0</v>
      </c>
      <c r="R753" s="46">
        <f t="shared" si="3"/>
        <v>0</v>
      </c>
      <c r="S753" s="46">
        <f t="shared" si="3"/>
        <v>0</v>
      </c>
      <c r="T753" s="46">
        <f t="shared" si="3"/>
        <v>1.47</v>
      </c>
      <c r="U753" s="46">
        <f t="shared" si="3"/>
        <v>119.39</v>
      </c>
      <c r="V753" s="46">
        <f t="shared" si="3"/>
        <v>276.24</v>
      </c>
      <c r="W753" s="46">
        <f t="shared" si="3"/>
        <v>264.44</v>
      </c>
      <c r="X753" s="46">
        <f t="shared" si="3"/>
        <v>550.1</v>
      </c>
      <c r="Y753" s="46">
        <f t="shared" si="3"/>
        <v>138.08000000000001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22</v>
      </c>
      <c r="B754" s="46">
        <f t="shared" si="3"/>
        <v>42.14</v>
      </c>
      <c r="C754" s="46">
        <f t="shared" si="3"/>
        <v>0.85</v>
      </c>
      <c r="D754" s="46">
        <f t="shared" si="3"/>
        <v>0</v>
      </c>
      <c r="E754" s="46">
        <f t="shared" si="3"/>
        <v>0</v>
      </c>
      <c r="F754" s="46">
        <f t="shared" si="3"/>
        <v>0</v>
      </c>
      <c r="G754" s="46">
        <f t="shared" si="3"/>
        <v>0</v>
      </c>
      <c r="H754" s="46">
        <f t="shared" si="3"/>
        <v>0</v>
      </c>
      <c r="I754" s="46">
        <f t="shared" si="3"/>
        <v>0</v>
      </c>
      <c r="J754" s="46">
        <f t="shared" si="3"/>
        <v>0</v>
      </c>
      <c r="K754" s="46">
        <f t="shared" si="3"/>
        <v>0</v>
      </c>
      <c r="L754" s="46">
        <f t="shared" si="3"/>
        <v>0</v>
      </c>
      <c r="M754" s="46">
        <f t="shared" si="3"/>
        <v>0</v>
      </c>
      <c r="N754" s="46">
        <f t="shared" si="3"/>
        <v>0</v>
      </c>
      <c r="O754" s="46">
        <f t="shared" si="3"/>
        <v>0</v>
      </c>
      <c r="P754" s="46">
        <f t="shared" si="3"/>
        <v>0</v>
      </c>
      <c r="Q754" s="46">
        <f t="shared" si="3"/>
        <v>0</v>
      </c>
      <c r="R754" s="46">
        <f t="shared" si="3"/>
        <v>0</v>
      </c>
      <c r="S754" s="46">
        <f t="shared" si="3"/>
        <v>0</v>
      </c>
      <c r="T754" s="46">
        <f t="shared" si="3"/>
        <v>0</v>
      </c>
      <c r="U754" s="46">
        <f t="shared" si="3"/>
        <v>0</v>
      </c>
      <c r="V754" s="46">
        <f t="shared" si="3"/>
        <v>68.05</v>
      </c>
      <c r="W754" s="46">
        <f t="shared" si="3"/>
        <v>15.26</v>
      </c>
      <c r="X754" s="46">
        <f t="shared" si="3"/>
        <v>75.59</v>
      </c>
      <c r="Y754" s="46">
        <f t="shared" si="3"/>
        <v>64.349999999999994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23</v>
      </c>
      <c r="B755" s="46">
        <f t="shared" si="3"/>
        <v>55.46</v>
      </c>
      <c r="C755" s="46">
        <f t="shared" si="3"/>
        <v>24.81</v>
      </c>
      <c r="D755" s="46">
        <f t="shared" si="3"/>
        <v>0</v>
      </c>
      <c r="E755" s="46">
        <f t="shared" si="3"/>
        <v>0</v>
      </c>
      <c r="F755" s="46">
        <f t="shared" si="3"/>
        <v>0</v>
      </c>
      <c r="G755" s="46">
        <f t="shared" si="3"/>
        <v>0</v>
      </c>
      <c r="H755" s="46">
        <f t="shared" si="3"/>
        <v>0</v>
      </c>
      <c r="I755" s="46">
        <f t="shared" si="3"/>
        <v>0</v>
      </c>
      <c r="J755" s="46">
        <f t="shared" si="3"/>
        <v>0</v>
      </c>
      <c r="K755" s="46">
        <f t="shared" si="3"/>
        <v>0</v>
      </c>
      <c r="L755" s="46">
        <f t="shared" si="3"/>
        <v>0</v>
      </c>
      <c r="M755" s="46">
        <f t="shared" si="3"/>
        <v>0</v>
      </c>
      <c r="N755" s="46">
        <f t="shared" si="3"/>
        <v>0</v>
      </c>
      <c r="O755" s="46">
        <f t="shared" si="3"/>
        <v>0</v>
      </c>
      <c r="P755" s="46">
        <f t="shared" si="3"/>
        <v>0</v>
      </c>
      <c r="Q755" s="46">
        <f t="shared" ref="Q755:AN755" si="4">Q546</f>
        <v>0</v>
      </c>
      <c r="R755" s="46">
        <f t="shared" si="4"/>
        <v>0</v>
      </c>
      <c r="S755" s="46">
        <f t="shared" si="4"/>
        <v>0</v>
      </c>
      <c r="T755" s="46">
        <f t="shared" si="4"/>
        <v>1.6</v>
      </c>
      <c r="U755" s="46">
        <f t="shared" si="4"/>
        <v>108.83</v>
      </c>
      <c r="V755" s="46">
        <f t="shared" si="4"/>
        <v>128.77000000000001</v>
      </c>
      <c r="W755" s="46">
        <f t="shared" si="4"/>
        <v>279.67</v>
      </c>
      <c r="X755" s="46">
        <f t="shared" si="4"/>
        <v>87.36</v>
      </c>
      <c r="Y755" s="46">
        <f t="shared" si="4"/>
        <v>0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24</v>
      </c>
      <c r="B756" s="46">
        <f>B547</f>
        <v>2.34</v>
      </c>
      <c r="C756" s="46">
        <f>C547</f>
        <v>84.63</v>
      </c>
      <c r="D756" s="46">
        <f>D547</f>
        <v>27.41</v>
      </c>
      <c r="E756" s="46">
        <f>E547</f>
        <v>22.31</v>
      </c>
      <c r="F756" s="46">
        <f>F547</f>
        <v>0</v>
      </c>
      <c r="G756" s="46">
        <f>G547</f>
        <v>0</v>
      </c>
      <c r="H756" s="46">
        <f>H547</f>
        <v>0</v>
      </c>
      <c r="I756" s="46">
        <f>I547</f>
        <v>0</v>
      </c>
      <c r="J756" s="46">
        <f>J547</f>
        <v>0</v>
      </c>
      <c r="K756" s="46">
        <f>K547</f>
        <v>0</v>
      </c>
      <c r="L756" s="46">
        <f>L547</f>
        <v>0</v>
      </c>
      <c r="M756" s="46">
        <f>M547</f>
        <v>0</v>
      </c>
      <c r="N756" s="46">
        <f>N547</f>
        <v>0</v>
      </c>
      <c r="O756" s="46">
        <f>O547</f>
        <v>0</v>
      </c>
      <c r="P756" s="46">
        <f>P547</f>
        <v>0</v>
      </c>
      <c r="Q756" s="46">
        <f>Q547</f>
        <v>0</v>
      </c>
      <c r="R756" s="46">
        <f>R547</f>
        <v>0</v>
      </c>
      <c r="S756" s="46">
        <f>S547</f>
        <v>0</v>
      </c>
      <c r="T756" s="46">
        <f>T547</f>
        <v>0</v>
      </c>
      <c r="U756" s="46">
        <f>U547</f>
        <v>0</v>
      </c>
      <c r="V756" s="46">
        <f>V547</f>
        <v>71.67</v>
      </c>
      <c r="W756" s="46">
        <f>W547</f>
        <v>233.2</v>
      </c>
      <c r="X756" s="46">
        <f>X547</f>
        <v>265.48</v>
      </c>
      <c r="Y756" s="46">
        <f>Y547</f>
        <v>249.55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25</v>
      </c>
      <c r="B757" s="46">
        <f>B548</f>
        <v>15.64</v>
      </c>
      <c r="C757" s="46">
        <f>C548</f>
        <v>0</v>
      </c>
      <c r="D757" s="46">
        <f>D548</f>
        <v>11.08</v>
      </c>
      <c r="E757" s="46">
        <f>E548</f>
        <v>0</v>
      </c>
      <c r="F757" s="46">
        <f>F548</f>
        <v>0</v>
      </c>
      <c r="G757" s="46">
        <f>G548</f>
        <v>0</v>
      </c>
      <c r="H757" s="46">
        <f>H548</f>
        <v>0</v>
      </c>
      <c r="I757" s="46">
        <f>I548</f>
        <v>0</v>
      </c>
      <c r="J757" s="46">
        <f>J548</f>
        <v>0</v>
      </c>
      <c r="K757" s="46">
        <f>K548</f>
        <v>0</v>
      </c>
      <c r="L757" s="46">
        <f>L548</f>
        <v>0</v>
      </c>
      <c r="M757" s="46">
        <f>M548</f>
        <v>0</v>
      </c>
      <c r="N757" s="46">
        <f>N548</f>
        <v>0</v>
      </c>
      <c r="O757" s="46">
        <f>O548</f>
        <v>0</v>
      </c>
      <c r="P757" s="46">
        <f>P548</f>
        <v>0</v>
      </c>
      <c r="Q757" s="46">
        <f>Q548</f>
        <v>0</v>
      </c>
      <c r="R757" s="46">
        <f>R548</f>
        <v>0</v>
      </c>
      <c r="S757" s="46">
        <f>S548</f>
        <v>0</v>
      </c>
      <c r="T757" s="46">
        <f>T548</f>
        <v>0</v>
      </c>
      <c r="U757" s="46">
        <f>U548</f>
        <v>0</v>
      </c>
      <c r="V757" s="46">
        <f>V548</f>
        <v>0</v>
      </c>
      <c r="W757" s="46">
        <f>W548</f>
        <v>291.05</v>
      </c>
      <c r="X757" s="46">
        <f>X548</f>
        <v>166.85</v>
      </c>
      <c r="Y757" s="46">
        <f>Y548</f>
        <v>96.04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26</v>
      </c>
      <c r="B758" s="46">
        <f>B549</f>
        <v>181.16</v>
      </c>
      <c r="C758" s="46">
        <f>C549</f>
        <v>249.8</v>
      </c>
      <c r="D758" s="46">
        <f>D549</f>
        <v>1.66</v>
      </c>
      <c r="E758" s="46">
        <f>E549</f>
        <v>0</v>
      </c>
      <c r="F758" s="46">
        <f>F549</f>
        <v>0</v>
      </c>
      <c r="G758" s="46">
        <f>G549</f>
        <v>0</v>
      </c>
      <c r="H758" s="46">
        <f>H549</f>
        <v>0</v>
      </c>
      <c r="I758" s="46">
        <f>I549</f>
        <v>0</v>
      </c>
      <c r="J758" s="46">
        <f>J549</f>
        <v>0</v>
      </c>
      <c r="K758" s="46">
        <f>K549</f>
        <v>0</v>
      </c>
      <c r="L758" s="46">
        <f>L549</f>
        <v>3.26</v>
      </c>
      <c r="M758" s="46">
        <f>M549</f>
        <v>16.899999999999999</v>
      </c>
      <c r="N758" s="46">
        <f>N549</f>
        <v>3.8</v>
      </c>
      <c r="O758" s="46">
        <f>O549</f>
        <v>0</v>
      </c>
      <c r="P758" s="46">
        <f>P549</f>
        <v>0</v>
      </c>
      <c r="Q758" s="46">
        <f>Q549</f>
        <v>0</v>
      </c>
      <c r="R758" s="46">
        <f>R549</f>
        <v>0</v>
      </c>
      <c r="S758" s="46">
        <f>S549</f>
        <v>0</v>
      </c>
      <c r="T758" s="46">
        <f>T549</f>
        <v>0</v>
      </c>
      <c r="U758" s="46">
        <f>U549</f>
        <v>38.43</v>
      </c>
      <c r="V758" s="46">
        <f>V549</f>
        <v>121.63</v>
      </c>
      <c r="W758" s="46">
        <f>W549</f>
        <v>188.93</v>
      </c>
      <c r="X758" s="46">
        <f>X549</f>
        <v>48.12</v>
      </c>
      <c r="Y758" s="46">
        <f>Y549</f>
        <v>349.11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27</v>
      </c>
      <c r="B759" s="46">
        <f>B550</f>
        <v>122.12</v>
      </c>
      <c r="C759" s="46">
        <f>C550</f>
        <v>8.98</v>
      </c>
      <c r="D759" s="46">
        <f>D550</f>
        <v>0</v>
      </c>
      <c r="E759" s="46">
        <f>E550</f>
        <v>0</v>
      </c>
      <c r="F759" s="46">
        <f>F550</f>
        <v>0</v>
      </c>
      <c r="G759" s="46">
        <f>G550</f>
        <v>0</v>
      </c>
      <c r="H759" s="46">
        <f>H550</f>
        <v>0</v>
      </c>
      <c r="I759" s="46">
        <f>I550</f>
        <v>0</v>
      </c>
      <c r="J759" s="46">
        <f>J550</f>
        <v>0</v>
      </c>
      <c r="K759" s="46">
        <f>K550</f>
        <v>0</v>
      </c>
      <c r="L759" s="46">
        <f>L550</f>
        <v>0</v>
      </c>
      <c r="M759" s="46">
        <f>M550</f>
        <v>0</v>
      </c>
      <c r="N759" s="46">
        <f>N550</f>
        <v>0</v>
      </c>
      <c r="O759" s="46">
        <f>O550</f>
        <v>0</v>
      </c>
      <c r="P759" s="46">
        <f>P550</f>
        <v>0</v>
      </c>
      <c r="Q759" s="46">
        <f>Q550</f>
        <v>0</v>
      </c>
      <c r="R759" s="46">
        <f>R550</f>
        <v>0</v>
      </c>
      <c r="S759" s="46">
        <f>S550</f>
        <v>0</v>
      </c>
      <c r="T759" s="46">
        <f>T550</f>
        <v>63.09</v>
      </c>
      <c r="U759" s="46">
        <f>U550</f>
        <v>130.05000000000001</v>
      </c>
      <c r="V759" s="46">
        <f>V550</f>
        <v>165.96</v>
      </c>
      <c r="W759" s="46">
        <f>W550</f>
        <v>375.49</v>
      </c>
      <c r="X759" s="46">
        <f>X550</f>
        <v>222.9</v>
      </c>
      <c r="Y759" s="46">
        <f>Y550</f>
        <v>384.42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28</v>
      </c>
      <c r="B760" s="46">
        <f>B551</f>
        <v>64.98</v>
      </c>
      <c r="C760" s="46">
        <f>C551</f>
        <v>109.47</v>
      </c>
      <c r="D760" s="46">
        <f>D551</f>
        <v>0</v>
      </c>
      <c r="E760" s="46">
        <f>E551</f>
        <v>0</v>
      </c>
      <c r="F760" s="46">
        <f>F551</f>
        <v>0</v>
      </c>
      <c r="G760" s="46">
        <f>G551</f>
        <v>0</v>
      </c>
      <c r="H760" s="46">
        <f>H551</f>
        <v>0</v>
      </c>
      <c r="I760" s="46">
        <f>I551</f>
        <v>0</v>
      </c>
      <c r="J760" s="46">
        <f>J551</f>
        <v>0</v>
      </c>
      <c r="K760" s="46">
        <f>K551</f>
        <v>0</v>
      </c>
      <c r="L760" s="46">
        <f>L551</f>
        <v>0</v>
      </c>
      <c r="M760" s="46">
        <f>M551</f>
        <v>0</v>
      </c>
      <c r="N760" s="46">
        <f>N551</f>
        <v>0</v>
      </c>
      <c r="O760" s="46">
        <f>O551</f>
        <v>0</v>
      </c>
      <c r="P760" s="46">
        <f>P551</f>
        <v>0</v>
      </c>
      <c r="Q760" s="46">
        <f>Q551</f>
        <v>0</v>
      </c>
      <c r="R760" s="46">
        <f>R551</f>
        <v>0</v>
      </c>
      <c r="S760" s="46">
        <f>S551</f>
        <v>0</v>
      </c>
      <c r="T760" s="46">
        <f>T551</f>
        <v>0.65</v>
      </c>
      <c r="U760" s="46">
        <f>U551</f>
        <v>145.82</v>
      </c>
      <c r="V760" s="46">
        <f>V551</f>
        <v>199.29</v>
      </c>
      <c r="W760" s="46">
        <f>W551</f>
        <v>519.4</v>
      </c>
      <c r="X760" s="46">
        <f>X551</f>
        <v>285.11</v>
      </c>
      <c r="Y760" s="46">
        <f>Y551</f>
        <v>242.3</v>
      </c>
      <c r="Z760" s="42" t="str">
        <f>IF(Y760=0,"скрыть","")</f>
        <v/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29</v>
      </c>
      <c r="B761" s="46">
        <f>B552</f>
        <v>61.58</v>
      </c>
      <c r="C761" s="46">
        <f>C552</f>
        <v>44.27</v>
      </c>
      <c r="D761" s="46">
        <f>D552</f>
        <v>20.149999999999999</v>
      </c>
      <c r="E761" s="46">
        <f>E552</f>
        <v>0</v>
      </c>
      <c r="F761" s="46">
        <f>F552</f>
        <v>0</v>
      </c>
      <c r="G761" s="46">
        <f>G552</f>
        <v>0</v>
      </c>
      <c r="H761" s="46">
        <f>H552</f>
        <v>0</v>
      </c>
      <c r="I761" s="46">
        <f>I552</f>
        <v>0</v>
      </c>
      <c r="J761" s="46">
        <f>J552</f>
        <v>0</v>
      </c>
      <c r="K761" s="46">
        <f>K552</f>
        <v>0</v>
      </c>
      <c r="L761" s="46">
        <f>L552</f>
        <v>0</v>
      </c>
      <c r="M761" s="46">
        <f>M552</f>
        <v>0</v>
      </c>
      <c r="N761" s="46">
        <f>N552</f>
        <v>0.35</v>
      </c>
      <c r="O761" s="46">
        <f>O552</f>
        <v>0</v>
      </c>
      <c r="P761" s="46">
        <f>P552</f>
        <v>0</v>
      </c>
      <c r="Q761" s="46">
        <f>Q552</f>
        <v>0</v>
      </c>
      <c r="R761" s="46">
        <f>R552</f>
        <v>0</v>
      </c>
      <c r="S761" s="46">
        <f>S552</f>
        <v>0.62</v>
      </c>
      <c r="T761" s="46">
        <f>T552</f>
        <v>3.69</v>
      </c>
      <c r="U761" s="46">
        <f>U552</f>
        <v>197.73</v>
      </c>
      <c r="V761" s="46">
        <f>V552</f>
        <v>212.71</v>
      </c>
      <c r="W761" s="46">
        <f>W552</f>
        <v>264.88</v>
      </c>
      <c r="X761" s="46">
        <f>X552</f>
        <v>206.52</v>
      </c>
      <c r="Y761" s="46">
        <f>Y552</f>
        <v>145.99</v>
      </c>
      <c r="Z761" s="42" t="str">
        <f>IF(Y761=0,"скрыть","")</f>
        <v/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30</v>
      </c>
      <c r="B762" s="46">
        <f>B553</f>
        <v>196.73</v>
      </c>
      <c r="C762" s="46">
        <f>C553</f>
        <v>68.819999999999993</v>
      </c>
      <c r="D762" s="46">
        <f>D553</f>
        <v>30.36</v>
      </c>
      <c r="E762" s="46">
        <f>E553</f>
        <v>13.88</v>
      </c>
      <c r="F762" s="46">
        <f>F553</f>
        <v>1.17</v>
      </c>
      <c r="G762" s="46">
        <f>G553</f>
        <v>0</v>
      </c>
      <c r="H762" s="46">
        <f>H553</f>
        <v>0</v>
      </c>
      <c r="I762" s="46">
        <f>I553</f>
        <v>0</v>
      </c>
      <c r="J762" s="46">
        <f>J553</f>
        <v>0</v>
      </c>
      <c r="K762" s="46">
        <f>K553</f>
        <v>0</v>
      </c>
      <c r="L762" s="46">
        <f>L553</f>
        <v>22.31</v>
      </c>
      <c r="M762" s="46">
        <f>M553</f>
        <v>63.67</v>
      </c>
      <c r="N762" s="46">
        <f>N553</f>
        <v>3.43</v>
      </c>
      <c r="O762" s="46">
        <f>O553</f>
        <v>0.46</v>
      </c>
      <c r="P762" s="46">
        <f>P553</f>
        <v>1.86</v>
      </c>
      <c r="Q762" s="46">
        <f>Q553</f>
        <v>0.91</v>
      </c>
      <c r="R762" s="46">
        <f>R553</f>
        <v>0</v>
      </c>
      <c r="S762" s="46">
        <f>S553</f>
        <v>46.82</v>
      </c>
      <c r="T762" s="46">
        <f>T553</f>
        <v>20.69</v>
      </c>
      <c r="U762" s="46">
        <f>U553</f>
        <v>108.76</v>
      </c>
      <c r="V762" s="46">
        <f>V553</f>
        <v>224.22</v>
      </c>
      <c r="W762" s="46">
        <f>W553</f>
        <v>255.72</v>
      </c>
      <c r="X762" s="46">
        <f>X553</f>
        <v>357.66</v>
      </c>
      <c r="Y762" s="46">
        <f>Y553</f>
        <v>112.21</v>
      </c>
      <c r="Z762" s="42" t="str">
        <f>IF(Y762=0,"скрыть","")</f>
        <v/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s="26" customFormat="1" ht="18.95" customHeight="1" x14ac:dyDescent="0.25">
      <c r="A763" s="6"/>
      <c r="B763" s="43" t="s">
        <v>100</v>
      </c>
      <c r="C763" s="43"/>
      <c r="D763" s="43"/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 t="s">
        <v>101</v>
      </c>
      <c r="U763" s="43"/>
      <c r="V763" s="43"/>
      <c r="W763" s="43"/>
      <c r="X763" s="43"/>
      <c r="Y763" s="43"/>
      <c r="Z763" s="25"/>
    </row>
    <row r="764" spans="1:75" s="26" customFormat="1" ht="21" customHeight="1" x14ac:dyDescent="0.2">
      <c r="A764" s="4"/>
      <c r="B764" s="43"/>
      <c r="C764" s="43"/>
      <c r="D764" s="43"/>
      <c r="E764" s="43"/>
      <c r="F764" s="43"/>
      <c r="G764" s="43"/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25"/>
    </row>
    <row r="765" spans="1:75" s="26" customFormat="1" ht="20.25" customHeight="1" x14ac:dyDescent="0.25">
      <c r="A765" s="6"/>
      <c r="B765" s="7" t="s">
        <v>102</v>
      </c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47">
        <f>T556</f>
        <v>10.61</v>
      </c>
      <c r="U765" s="47"/>
      <c r="V765" s="47"/>
      <c r="W765" s="47"/>
      <c r="X765" s="47"/>
      <c r="Y765" s="47"/>
      <c r="Z765" s="25"/>
    </row>
    <row r="766" spans="1:75" s="26" customFormat="1" ht="20.25" customHeight="1" x14ac:dyDescent="0.2">
      <c r="A766" s="4"/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47"/>
      <c r="U766" s="47"/>
      <c r="V766" s="47"/>
      <c r="W766" s="47"/>
      <c r="X766" s="47"/>
      <c r="Y766" s="47"/>
      <c r="Z766" s="25"/>
    </row>
    <row r="767" spans="1:75" s="26" customFormat="1" ht="20.25" customHeight="1" x14ac:dyDescent="0.25">
      <c r="A767" s="6"/>
      <c r="B767" s="39" t="s">
        <v>107</v>
      </c>
      <c r="C767" s="39"/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47">
        <f>T558</f>
        <v>334.86</v>
      </c>
      <c r="U767" s="47"/>
      <c r="V767" s="47"/>
      <c r="W767" s="47"/>
      <c r="X767" s="47"/>
      <c r="Y767" s="47"/>
      <c r="Z767" s="25"/>
    </row>
    <row r="768" spans="1:75" s="26" customFormat="1" ht="20.25" customHeight="1" x14ac:dyDescent="0.2">
      <c r="A768" s="4"/>
      <c r="B768" s="39"/>
      <c r="C768" s="39"/>
      <c r="D768" s="39"/>
      <c r="E768" s="39"/>
      <c r="F768" s="39"/>
      <c r="G768" s="39"/>
      <c r="H768" s="39"/>
      <c r="I768" s="39"/>
      <c r="J768" s="39"/>
      <c r="K768" s="39"/>
      <c r="L768" s="39"/>
      <c r="M768" s="39"/>
      <c r="N768" s="39"/>
      <c r="O768" s="39"/>
      <c r="P768" s="39"/>
      <c r="Q768" s="39"/>
      <c r="R768" s="39"/>
      <c r="S768" s="39"/>
      <c r="T768" s="47"/>
      <c r="U768" s="47"/>
      <c r="V768" s="47"/>
      <c r="W768" s="47"/>
      <c r="X768" s="47"/>
      <c r="Y768" s="47"/>
      <c r="Z768" s="25"/>
    </row>
    <row r="769" spans="1:26" s="26" customFormat="1" ht="48" customHeight="1" x14ac:dyDescent="0.25">
      <c r="A769" s="4"/>
      <c r="B769" s="45" t="s">
        <v>104</v>
      </c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25"/>
    </row>
    <row r="770" spans="1:26" ht="15.75" x14ac:dyDescent="0.25">
      <c r="B770" s="5" t="s">
        <v>160</v>
      </c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</row>
    <row r="771" spans="1:26" ht="31.9" customHeight="1" x14ac:dyDescent="0.25">
      <c r="A771" s="37"/>
      <c r="B771" s="38" t="s">
        <v>108</v>
      </c>
      <c r="C771" s="38"/>
      <c r="D771" s="38"/>
      <c r="E771" s="38"/>
      <c r="F771" s="38"/>
      <c r="G771" s="38"/>
      <c r="H771" s="38"/>
      <c r="I771" s="38"/>
      <c r="J771" s="38"/>
      <c r="K771" s="38"/>
      <c r="L771" s="38"/>
      <c r="M771" s="38"/>
      <c r="N771" s="38"/>
      <c r="O771" s="38"/>
      <c r="P771" s="38"/>
      <c r="Q771" s="38"/>
      <c r="R771" s="38"/>
      <c r="S771" s="38"/>
      <c r="T771" s="38"/>
      <c r="U771" s="38"/>
      <c r="V771" s="38"/>
      <c r="W771" s="38"/>
      <c r="X771" s="38"/>
      <c r="Y771" s="38"/>
    </row>
    <row r="772" spans="1:26" s="26" customFormat="1" ht="18" customHeight="1" x14ac:dyDescent="0.25">
      <c r="A772" s="6"/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8" t="s">
        <v>3</v>
      </c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25"/>
    </row>
    <row r="773" spans="1:26" s="26" customFormat="1" ht="17.100000000000001" customHeight="1" x14ac:dyDescent="0.25">
      <c r="A773" s="6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 t="s">
        <v>4</v>
      </c>
      <c r="O773" s="8"/>
      <c r="P773" s="8"/>
      <c r="Q773" s="8" t="s">
        <v>5</v>
      </c>
      <c r="R773" s="8"/>
      <c r="S773" s="8"/>
      <c r="T773" s="8" t="s">
        <v>6</v>
      </c>
      <c r="U773" s="8"/>
      <c r="V773" s="8"/>
      <c r="W773" s="8" t="s">
        <v>7</v>
      </c>
      <c r="X773" s="8"/>
      <c r="Y773" s="8"/>
      <c r="Z773" s="25"/>
    </row>
    <row r="774" spans="1:26" s="26" customFormat="1" ht="31.9" customHeight="1" x14ac:dyDescent="0.25">
      <c r="A774" s="6"/>
      <c r="B774" s="39" t="s">
        <v>95</v>
      </c>
      <c r="C774" s="39"/>
      <c r="D774" s="39"/>
      <c r="E774" s="39"/>
      <c r="F774" s="39"/>
      <c r="G774" s="39"/>
      <c r="H774" s="39"/>
      <c r="I774" s="39"/>
      <c r="J774" s="39"/>
      <c r="K774" s="39"/>
      <c r="L774" s="39"/>
      <c r="M774" s="39"/>
      <c r="N774" s="40">
        <v>1069160.18</v>
      </c>
      <c r="O774" s="40"/>
      <c r="P774" s="40"/>
      <c r="Q774" s="40">
        <v>1254987.44</v>
      </c>
      <c r="R774" s="40"/>
      <c r="S774" s="40"/>
      <c r="T774" s="40">
        <v>1812536.68</v>
      </c>
      <c r="U774" s="40"/>
      <c r="V774" s="40"/>
      <c r="W774" s="40">
        <v>2191744.89</v>
      </c>
      <c r="X774" s="40"/>
      <c r="Y774" s="40"/>
      <c r="Z774" s="25"/>
    </row>
  </sheetData>
  <mergeCells count="252">
    <mergeCell ref="B774:M774"/>
    <mergeCell ref="N774:P774"/>
    <mergeCell ref="Q774:S774"/>
    <mergeCell ref="T774:V774"/>
    <mergeCell ref="W774:Y774"/>
    <mergeCell ref="B769:Y769"/>
    <mergeCell ref="B770:Y770"/>
    <mergeCell ref="B771:Y771"/>
    <mergeCell ref="B772:M772"/>
    <mergeCell ref="N772:Y772"/>
    <mergeCell ref="B773:M773"/>
    <mergeCell ref="N773:P773"/>
    <mergeCell ref="Q773:S773"/>
    <mergeCell ref="T773:V773"/>
    <mergeCell ref="W773:Y773"/>
    <mergeCell ref="B763:S764"/>
    <mergeCell ref="T763:Y764"/>
    <mergeCell ref="B765:S766"/>
    <mergeCell ref="T765:Y766"/>
    <mergeCell ref="B767:S768"/>
    <mergeCell ref="T767:Y768"/>
    <mergeCell ref="A664:A665"/>
    <mergeCell ref="B664:Y665"/>
    <mergeCell ref="A697:A698"/>
    <mergeCell ref="B697:Y698"/>
    <mergeCell ref="A730:A731"/>
    <mergeCell ref="B730:Y731"/>
    <mergeCell ref="A565:A566"/>
    <mergeCell ref="B565:Y566"/>
    <mergeCell ref="A598:A599"/>
    <mergeCell ref="B598:Y599"/>
    <mergeCell ref="A631:A632"/>
    <mergeCell ref="B631:Y632"/>
    <mergeCell ref="B558:S559"/>
    <mergeCell ref="T558:Y559"/>
    <mergeCell ref="B560:Y560"/>
    <mergeCell ref="B561:Y561"/>
    <mergeCell ref="A562:Y563"/>
    <mergeCell ref="B564:Y564"/>
    <mergeCell ref="A521:A522"/>
    <mergeCell ref="B521:Y522"/>
    <mergeCell ref="B554:S555"/>
    <mergeCell ref="T554:Y555"/>
    <mergeCell ref="B556:S557"/>
    <mergeCell ref="T556:Y557"/>
    <mergeCell ref="A422:A423"/>
    <mergeCell ref="B422:Y423"/>
    <mergeCell ref="A455:A456"/>
    <mergeCell ref="B455:Y456"/>
    <mergeCell ref="A488:A489"/>
    <mergeCell ref="B488:Y489"/>
    <mergeCell ref="A353:Y354"/>
    <mergeCell ref="B355:Y355"/>
    <mergeCell ref="A356:A357"/>
    <mergeCell ref="B356:Y357"/>
    <mergeCell ref="A389:A390"/>
    <mergeCell ref="B389:Y390"/>
    <mergeCell ref="B351:M351"/>
    <mergeCell ref="N351:P351"/>
    <mergeCell ref="Q351:S351"/>
    <mergeCell ref="T351:V351"/>
    <mergeCell ref="W351:Y351"/>
    <mergeCell ref="B352:M352"/>
    <mergeCell ref="N352:P352"/>
    <mergeCell ref="Q352:S352"/>
    <mergeCell ref="T352:V352"/>
    <mergeCell ref="W352:Y352"/>
    <mergeCell ref="A315:A316"/>
    <mergeCell ref="B315:Y316"/>
    <mergeCell ref="B348:Y348"/>
    <mergeCell ref="B349:Y349"/>
    <mergeCell ref="B350:M350"/>
    <mergeCell ref="N350:Y350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outlinePr summaryBelow="0" summaryRight="0"/>
    <pageSetUpPr autoPageBreaks="0" fitToPage="1"/>
  </sheetPr>
  <dimension ref="A1:BW774"/>
  <sheetViews>
    <sheetView zoomScale="80" zoomScaleNormal="80" workbookViewId="0">
      <selection activeCell="N14" sqref="N14:P14"/>
    </sheetView>
  </sheetViews>
  <sheetFormatPr defaultColWidth="9.140625" defaultRowHeight="11.25" x14ac:dyDescent="0.2"/>
  <cols>
    <col min="1" max="1" width="6" style="4" customWidth="1"/>
    <col min="2" max="25" width="8.7109375" style="4" customWidth="1"/>
    <col min="26" max="26" width="7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Пред. уровни до 670кВт'!A4:Y6</f>
        <v>Предельные уровни нерегулируемых цен на электрическую энергию (мощность),
поставляемую покупателям (потребителям)  Владимирского филиала АО ЭнергосбыТ Плюс за Ноябр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5726.97</v>
      </c>
      <c r="O15" s="9"/>
      <c r="P15" s="9"/>
      <c r="Q15" s="9">
        <v>6486.7800000000007</v>
      </c>
      <c r="R15" s="9"/>
      <c r="S15" s="9"/>
      <c r="T15" s="9">
        <v>7051.5</v>
      </c>
      <c r="U15" s="9"/>
      <c r="V15" s="9"/>
      <c r="W15" s="9">
        <v>8521.59</v>
      </c>
      <c r="X15" s="9"/>
      <c r="Y15" s="9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65.24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98.95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78721.48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9">
        <v>1.3272542463851401E-3</v>
      </c>
      <c r="C24" s="49"/>
      <c r="D24" s="49"/>
      <c r="E24" s="49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206.554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0</v>
      </c>
      <c r="I27" s="13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8.10175847206575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33902237206574998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2.290732200000003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5.472003899999998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7.1524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72.435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162.709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80.34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50.756999999999998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31.611999999999998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9.7259999999999991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5.5709999999999997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4.1550000000000002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5919.25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0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88.8918390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72.4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052.6819760999997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3863.7748629000012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3576.2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36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36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36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36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4089.4100000000003</v>
      </c>
      <c r="O68" s="9"/>
      <c r="P68" s="9"/>
      <c r="Q68" s="9">
        <v>4849.22</v>
      </c>
      <c r="R68" s="9"/>
      <c r="S68" s="9"/>
      <c r="T68" s="9">
        <v>5413.9400000000005</v>
      </c>
      <c r="U68" s="9"/>
      <c r="V68" s="9"/>
      <c r="W68" s="9">
        <v>6884.0300000000007</v>
      </c>
      <c r="X68" s="9"/>
      <c r="Y68" s="9"/>
      <c r="Z68" s="27"/>
    </row>
    <row r="69" spans="1:36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5957.01</v>
      </c>
      <c r="O69" s="9"/>
      <c r="P69" s="9"/>
      <c r="Q69" s="9">
        <v>6716.8200000000006</v>
      </c>
      <c r="R69" s="9"/>
      <c r="S69" s="9"/>
      <c r="T69" s="9">
        <v>7281.5400000000009</v>
      </c>
      <c r="U69" s="9"/>
      <c r="V69" s="9"/>
      <c r="W69" s="9">
        <v>8751.630000000001</v>
      </c>
      <c r="X69" s="9"/>
      <c r="Y69" s="9"/>
      <c r="Z69" s="27"/>
    </row>
    <row r="70" spans="1:36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11860.859999999999</v>
      </c>
      <c r="O70" s="9"/>
      <c r="P70" s="9"/>
      <c r="Q70" s="9">
        <v>12620.669999999998</v>
      </c>
      <c r="R70" s="9"/>
      <c r="S70" s="9"/>
      <c r="T70" s="9">
        <v>13185.39</v>
      </c>
      <c r="U70" s="9"/>
      <c r="V70" s="9"/>
      <c r="W70" s="9">
        <v>14655.48</v>
      </c>
      <c r="X70" s="9"/>
      <c r="Y70" s="9"/>
      <c r="Z70" s="27"/>
    </row>
    <row r="71" spans="1:36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AA71" s="28"/>
      <c r="AB71" s="28"/>
      <c r="AC71" s="28"/>
      <c r="AD71" s="28"/>
      <c r="AE71" s="28"/>
      <c r="AF71" s="28"/>
      <c r="AG71" s="28"/>
      <c r="AH71" s="28"/>
      <c r="AI71" s="28"/>
      <c r="AJ71" s="28"/>
    </row>
    <row r="72" spans="1:36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AA72" s="28"/>
      <c r="AB72" s="28"/>
      <c r="AC72" s="28"/>
      <c r="AD72" s="28"/>
      <c r="AE72" s="28"/>
      <c r="AF72" s="28"/>
      <c r="AG72" s="28"/>
      <c r="AH72" s="28"/>
      <c r="AI72" s="28"/>
      <c r="AJ72" s="28"/>
    </row>
    <row r="73" spans="1:36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  <c r="AA73" s="28"/>
      <c r="AB73" s="28"/>
      <c r="AC73" s="28"/>
      <c r="AD73" s="28"/>
      <c r="AE73" s="28"/>
      <c r="AF73" s="28"/>
      <c r="AG73" s="28"/>
      <c r="AH73" s="28"/>
      <c r="AI73" s="28"/>
      <c r="AJ73" s="28"/>
    </row>
    <row r="74" spans="1:36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36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4089.4100000000003</v>
      </c>
      <c r="O75" s="9"/>
      <c r="P75" s="9"/>
      <c r="Q75" s="9">
        <v>4849.22</v>
      </c>
      <c r="R75" s="9"/>
      <c r="S75" s="9"/>
      <c r="T75" s="9">
        <v>5413.9400000000005</v>
      </c>
      <c r="U75" s="9"/>
      <c r="V75" s="9"/>
      <c r="W75" s="9">
        <v>6884.0300000000007</v>
      </c>
      <c r="X75" s="9"/>
      <c r="Y75" s="9"/>
      <c r="Z75" s="25"/>
    </row>
    <row r="76" spans="1:36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8198.11</v>
      </c>
      <c r="O76" s="9"/>
      <c r="P76" s="9"/>
      <c r="Q76" s="9">
        <v>8957.92</v>
      </c>
      <c r="R76" s="9"/>
      <c r="S76" s="9"/>
      <c r="T76" s="9">
        <v>9522.64</v>
      </c>
      <c r="U76" s="9"/>
      <c r="V76" s="9"/>
      <c r="W76" s="9">
        <v>10992.73</v>
      </c>
      <c r="X76" s="9"/>
      <c r="Y76" s="9"/>
      <c r="Z76" s="25"/>
    </row>
    <row r="77" spans="1:36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  <c r="AA77" s="29"/>
      <c r="AB77" s="29"/>
      <c r="AC77" s="29"/>
      <c r="AD77" s="29"/>
      <c r="AE77" s="29"/>
      <c r="AF77" s="29"/>
      <c r="AG77" s="29"/>
      <c r="AH77" s="29"/>
      <c r="AI77" s="29"/>
      <c r="AJ77" s="29"/>
    </row>
    <row r="78" spans="1:36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  <c r="AA78" s="29"/>
      <c r="AB78" s="29"/>
      <c r="AC78" s="29"/>
      <c r="AD78" s="29"/>
      <c r="AE78" s="29"/>
      <c r="AF78" s="29"/>
      <c r="AG78" s="29"/>
      <c r="AH78" s="29"/>
      <c r="AI78" s="29"/>
      <c r="AJ78" s="29"/>
    </row>
    <row r="79" spans="1:36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36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4057.98</v>
      </c>
      <c r="C83" s="35">
        <v>4054.38</v>
      </c>
      <c r="D83" s="35">
        <v>4049.28</v>
      </c>
      <c r="E83" s="35">
        <v>3921.01</v>
      </c>
      <c r="F83" s="35">
        <v>3985.46</v>
      </c>
      <c r="G83" s="35">
        <v>4200.1200000000008</v>
      </c>
      <c r="H83" s="35">
        <v>4274.0200000000004</v>
      </c>
      <c r="I83" s="35">
        <v>4629.1100000000006</v>
      </c>
      <c r="J83" s="35">
        <v>4815.7600000000011</v>
      </c>
      <c r="K83" s="35">
        <v>4852.6100000000006</v>
      </c>
      <c r="L83" s="35">
        <v>4869.7800000000007</v>
      </c>
      <c r="M83" s="35">
        <v>4883.4400000000005</v>
      </c>
      <c r="N83" s="35">
        <v>4885.0300000000007</v>
      </c>
      <c r="O83" s="35">
        <v>4894.71</v>
      </c>
      <c r="P83" s="35">
        <v>4891.8100000000004</v>
      </c>
      <c r="Q83" s="35">
        <v>4885.9100000000008</v>
      </c>
      <c r="R83" s="35">
        <v>4845.1900000000005</v>
      </c>
      <c r="S83" s="35">
        <v>4846.3900000000003</v>
      </c>
      <c r="T83" s="35">
        <v>4837.8600000000006</v>
      </c>
      <c r="U83" s="35">
        <v>4831.1500000000005</v>
      </c>
      <c r="V83" s="35">
        <v>4777.3600000000006</v>
      </c>
      <c r="W83" s="35">
        <v>4692.79</v>
      </c>
      <c r="X83" s="35">
        <v>4322.0900000000011</v>
      </c>
      <c r="Y83" s="35">
        <v>4047.3300000000004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3971.52</v>
      </c>
      <c r="C84" s="35">
        <v>3918.6</v>
      </c>
      <c r="D84" s="35">
        <v>3868.21</v>
      </c>
      <c r="E84" s="35">
        <v>3847.86</v>
      </c>
      <c r="F84" s="35">
        <v>3911.92</v>
      </c>
      <c r="G84" s="35">
        <v>4075.02</v>
      </c>
      <c r="H84" s="35">
        <v>4169.5900000000011</v>
      </c>
      <c r="I84" s="35">
        <v>4455.670000000001</v>
      </c>
      <c r="J84" s="35">
        <v>4651.1900000000005</v>
      </c>
      <c r="K84" s="35">
        <v>4701.8600000000006</v>
      </c>
      <c r="L84" s="35">
        <v>4704.0200000000004</v>
      </c>
      <c r="M84" s="35">
        <v>4720.2400000000007</v>
      </c>
      <c r="N84" s="35">
        <v>4725.4000000000005</v>
      </c>
      <c r="O84" s="35">
        <v>4725.3100000000004</v>
      </c>
      <c r="P84" s="35">
        <v>4717.0700000000006</v>
      </c>
      <c r="Q84" s="35">
        <v>4702.2600000000011</v>
      </c>
      <c r="R84" s="35">
        <v>4665.96</v>
      </c>
      <c r="S84" s="35">
        <v>4693.9400000000005</v>
      </c>
      <c r="T84" s="35">
        <v>4694.5300000000007</v>
      </c>
      <c r="U84" s="35">
        <v>4690.3500000000004</v>
      </c>
      <c r="V84" s="35">
        <v>4651.5600000000004</v>
      </c>
      <c r="W84" s="35">
        <v>4540.7400000000007</v>
      </c>
      <c r="X84" s="35">
        <v>4316.96</v>
      </c>
      <c r="Y84" s="35">
        <v>4035.9100000000003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4095.11</v>
      </c>
      <c r="C85" s="35">
        <v>4019.3300000000004</v>
      </c>
      <c r="D85" s="35">
        <v>3976.9900000000002</v>
      </c>
      <c r="E85" s="35">
        <v>3966.14</v>
      </c>
      <c r="F85" s="35">
        <v>3978.86</v>
      </c>
      <c r="G85" s="35">
        <v>4012.1600000000003</v>
      </c>
      <c r="H85" s="35">
        <v>4112.7400000000007</v>
      </c>
      <c r="I85" s="35">
        <v>4226.8100000000004</v>
      </c>
      <c r="J85" s="35">
        <v>4529.920000000001</v>
      </c>
      <c r="K85" s="35">
        <v>4616.12</v>
      </c>
      <c r="L85" s="35">
        <v>4671.2</v>
      </c>
      <c r="M85" s="35">
        <v>4681.5700000000006</v>
      </c>
      <c r="N85" s="35">
        <v>4677.54</v>
      </c>
      <c r="O85" s="35">
        <v>4677.1900000000005</v>
      </c>
      <c r="P85" s="35">
        <v>4680.9900000000007</v>
      </c>
      <c r="Q85" s="35">
        <v>4650.97</v>
      </c>
      <c r="R85" s="35">
        <v>4673.7300000000005</v>
      </c>
      <c r="S85" s="35">
        <v>4722.0300000000007</v>
      </c>
      <c r="T85" s="35">
        <v>4726.7700000000004</v>
      </c>
      <c r="U85" s="35">
        <v>4683.2500000000009</v>
      </c>
      <c r="V85" s="35">
        <v>4654.55</v>
      </c>
      <c r="W85" s="35">
        <v>4639.87</v>
      </c>
      <c r="X85" s="35">
        <v>4320.9100000000008</v>
      </c>
      <c r="Y85" s="35">
        <v>4111.9500000000007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4020.02</v>
      </c>
      <c r="C86" s="35">
        <v>3974.59</v>
      </c>
      <c r="D86" s="35">
        <v>3932.18</v>
      </c>
      <c r="E86" s="35">
        <v>3924.06</v>
      </c>
      <c r="F86" s="35">
        <v>3924.73</v>
      </c>
      <c r="G86" s="35">
        <v>3967.23</v>
      </c>
      <c r="H86" s="35">
        <v>3991.19</v>
      </c>
      <c r="I86" s="35">
        <v>4148.1000000000004</v>
      </c>
      <c r="J86" s="35">
        <v>4287.6900000000005</v>
      </c>
      <c r="K86" s="35">
        <v>4456.4400000000005</v>
      </c>
      <c r="L86" s="35">
        <v>4526.170000000001</v>
      </c>
      <c r="M86" s="35">
        <v>4530.22</v>
      </c>
      <c r="N86" s="35">
        <v>4529.55</v>
      </c>
      <c r="O86" s="35">
        <v>4536.62</v>
      </c>
      <c r="P86" s="35">
        <v>4539.7400000000007</v>
      </c>
      <c r="Q86" s="35">
        <v>4517.5800000000008</v>
      </c>
      <c r="R86" s="35">
        <v>4533.1600000000008</v>
      </c>
      <c r="S86" s="35">
        <v>4576.7300000000005</v>
      </c>
      <c r="T86" s="35">
        <v>4580.45</v>
      </c>
      <c r="U86" s="35">
        <v>4534.170000000001</v>
      </c>
      <c r="V86" s="35">
        <v>4519.7</v>
      </c>
      <c r="W86" s="35">
        <v>4514.1100000000006</v>
      </c>
      <c r="X86" s="35">
        <v>4279.0100000000011</v>
      </c>
      <c r="Y86" s="35">
        <v>4022.36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4002.4</v>
      </c>
      <c r="C87" s="35">
        <v>3931.19</v>
      </c>
      <c r="D87" s="35">
        <v>3907.7500000000005</v>
      </c>
      <c r="E87" s="35">
        <v>3917.65</v>
      </c>
      <c r="F87" s="35">
        <v>3963.86</v>
      </c>
      <c r="G87" s="35">
        <v>4042.8</v>
      </c>
      <c r="H87" s="35">
        <v>4169.920000000001</v>
      </c>
      <c r="I87" s="35">
        <v>4343.4400000000005</v>
      </c>
      <c r="J87" s="35">
        <v>4710.4500000000007</v>
      </c>
      <c r="K87" s="35">
        <v>4818.8400000000011</v>
      </c>
      <c r="L87" s="35">
        <v>4833.6100000000006</v>
      </c>
      <c r="M87" s="35">
        <v>4860.88</v>
      </c>
      <c r="N87" s="35">
        <v>4872.3600000000006</v>
      </c>
      <c r="O87" s="35">
        <v>4885.670000000001</v>
      </c>
      <c r="P87" s="35">
        <v>4886.5900000000011</v>
      </c>
      <c r="Q87" s="35">
        <v>4883.13</v>
      </c>
      <c r="R87" s="35">
        <v>4835.6500000000005</v>
      </c>
      <c r="S87" s="35">
        <v>4833.1100000000006</v>
      </c>
      <c r="T87" s="35">
        <v>4788.0800000000008</v>
      </c>
      <c r="U87" s="35">
        <v>4740.8600000000006</v>
      </c>
      <c r="V87" s="35">
        <v>4651.8600000000006</v>
      </c>
      <c r="W87" s="35">
        <v>4549.22</v>
      </c>
      <c r="X87" s="35">
        <v>4211.8300000000008</v>
      </c>
      <c r="Y87" s="35">
        <v>4019.0000000000005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3971.14</v>
      </c>
      <c r="C88" s="35">
        <v>3909.3</v>
      </c>
      <c r="D88" s="35">
        <v>3815.0400000000004</v>
      </c>
      <c r="E88" s="35">
        <v>3862.2900000000004</v>
      </c>
      <c r="F88" s="35">
        <v>3941.03</v>
      </c>
      <c r="G88" s="35">
        <v>4013.1</v>
      </c>
      <c r="H88" s="35">
        <v>4181.0000000000009</v>
      </c>
      <c r="I88" s="35">
        <v>4351.420000000001</v>
      </c>
      <c r="J88" s="35">
        <v>4703.43</v>
      </c>
      <c r="K88" s="35">
        <v>4787.0800000000008</v>
      </c>
      <c r="L88" s="35">
        <v>4817.1600000000008</v>
      </c>
      <c r="M88" s="35">
        <v>4845.9400000000005</v>
      </c>
      <c r="N88" s="35">
        <v>4851.05</v>
      </c>
      <c r="O88" s="35">
        <v>4883.4300000000012</v>
      </c>
      <c r="P88" s="35">
        <v>4889.2400000000007</v>
      </c>
      <c r="Q88" s="35">
        <v>4883.920000000001</v>
      </c>
      <c r="R88" s="35">
        <v>4797.9400000000005</v>
      </c>
      <c r="S88" s="35">
        <v>4819.2000000000007</v>
      </c>
      <c r="T88" s="35">
        <v>4765.6500000000005</v>
      </c>
      <c r="U88" s="35">
        <v>4738.2500000000009</v>
      </c>
      <c r="V88" s="35">
        <v>4643.55</v>
      </c>
      <c r="W88" s="35">
        <v>4535.670000000001</v>
      </c>
      <c r="X88" s="35">
        <v>4211.670000000001</v>
      </c>
      <c r="Y88" s="35">
        <v>4069.0800000000004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3977.55</v>
      </c>
      <c r="C89" s="35">
        <v>3932.6200000000003</v>
      </c>
      <c r="D89" s="35">
        <v>3865.32</v>
      </c>
      <c r="E89" s="35">
        <v>3901.39</v>
      </c>
      <c r="F89" s="35">
        <v>3979.3700000000003</v>
      </c>
      <c r="G89" s="35">
        <v>4165.0400000000009</v>
      </c>
      <c r="H89" s="35">
        <v>4231.6100000000006</v>
      </c>
      <c r="I89" s="35">
        <v>4538.7700000000004</v>
      </c>
      <c r="J89" s="35">
        <v>4747.3300000000008</v>
      </c>
      <c r="K89" s="35">
        <v>4833.6100000000006</v>
      </c>
      <c r="L89" s="35">
        <v>4851.2700000000004</v>
      </c>
      <c r="M89" s="35">
        <v>4877.1100000000006</v>
      </c>
      <c r="N89" s="35">
        <v>4881.5000000000009</v>
      </c>
      <c r="O89" s="35">
        <v>4904.4900000000007</v>
      </c>
      <c r="P89" s="35">
        <v>4908.3</v>
      </c>
      <c r="Q89" s="35">
        <v>4899.420000000001</v>
      </c>
      <c r="R89" s="35">
        <v>4849.13</v>
      </c>
      <c r="S89" s="35">
        <v>4871.3900000000003</v>
      </c>
      <c r="T89" s="35">
        <v>4779.4500000000007</v>
      </c>
      <c r="U89" s="35">
        <v>4777.9500000000007</v>
      </c>
      <c r="V89" s="35">
        <v>4674.45</v>
      </c>
      <c r="W89" s="35">
        <v>4538.9400000000005</v>
      </c>
      <c r="X89" s="35">
        <v>4258.72</v>
      </c>
      <c r="Y89" s="35">
        <v>4217.7800000000007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4102.63</v>
      </c>
      <c r="C90" s="35">
        <v>4038.31</v>
      </c>
      <c r="D90" s="35">
        <v>3993.1</v>
      </c>
      <c r="E90" s="35">
        <v>3984.02</v>
      </c>
      <c r="F90" s="35">
        <v>4034.4100000000003</v>
      </c>
      <c r="G90" s="35">
        <v>4181.3500000000004</v>
      </c>
      <c r="H90" s="35">
        <v>4252.6400000000003</v>
      </c>
      <c r="I90" s="35">
        <v>4585.0300000000007</v>
      </c>
      <c r="J90" s="35">
        <v>4883.6500000000005</v>
      </c>
      <c r="K90" s="35">
        <v>4960.920000000001</v>
      </c>
      <c r="L90" s="35">
        <v>4963.7400000000007</v>
      </c>
      <c r="M90" s="35">
        <v>4995.6000000000004</v>
      </c>
      <c r="N90" s="35">
        <v>5004.21</v>
      </c>
      <c r="O90" s="35">
        <v>5008.420000000001</v>
      </c>
      <c r="P90" s="35">
        <v>5006.4100000000008</v>
      </c>
      <c r="Q90" s="35">
        <v>5005.0200000000004</v>
      </c>
      <c r="R90" s="35">
        <v>4967.9100000000008</v>
      </c>
      <c r="S90" s="35">
        <v>4986.0000000000009</v>
      </c>
      <c r="T90" s="35">
        <v>4954.96</v>
      </c>
      <c r="U90" s="35">
        <v>4950.9100000000008</v>
      </c>
      <c r="V90" s="35">
        <v>4863.920000000001</v>
      </c>
      <c r="W90" s="35">
        <v>4692.7600000000011</v>
      </c>
      <c r="X90" s="35">
        <v>4344.7</v>
      </c>
      <c r="Y90" s="35">
        <v>4271.43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4198.670000000001</v>
      </c>
      <c r="C91" s="35">
        <v>4018.5800000000004</v>
      </c>
      <c r="D91" s="35">
        <v>3974.78</v>
      </c>
      <c r="E91" s="35">
        <v>3957.98</v>
      </c>
      <c r="F91" s="35">
        <v>3964.13</v>
      </c>
      <c r="G91" s="35">
        <v>4142.18</v>
      </c>
      <c r="H91" s="35">
        <v>4186.1100000000006</v>
      </c>
      <c r="I91" s="35">
        <v>4301.22</v>
      </c>
      <c r="J91" s="35">
        <v>4557.1400000000003</v>
      </c>
      <c r="K91" s="35">
        <v>4758.9300000000012</v>
      </c>
      <c r="L91" s="35">
        <v>4825.5600000000004</v>
      </c>
      <c r="M91" s="35">
        <v>4843.420000000001</v>
      </c>
      <c r="N91" s="35">
        <v>4849.55</v>
      </c>
      <c r="O91" s="35">
        <v>4855.7800000000007</v>
      </c>
      <c r="P91" s="35">
        <v>4829.5800000000008</v>
      </c>
      <c r="Q91" s="35">
        <v>4813.9100000000008</v>
      </c>
      <c r="R91" s="35">
        <v>4837.3900000000003</v>
      </c>
      <c r="S91" s="35">
        <v>4888.6100000000006</v>
      </c>
      <c r="T91" s="35">
        <v>4846.3</v>
      </c>
      <c r="U91" s="35">
        <v>4789.9900000000007</v>
      </c>
      <c r="V91" s="35">
        <v>4684.6400000000003</v>
      </c>
      <c r="W91" s="35">
        <v>4573.0700000000006</v>
      </c>
      <c r="X91" s="35">
        <v>4271.6900000000005</v>
      </c>
      <c r="Y91" s="35">
        <v>4239.7700000000004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4084.59</v>
      </c>
      <c r="C92" s="35">
        <v>3960.9100000000003</v>
      </c>
      <c r="D92" s="35">
        <v>3936.43</v>
      </c>
      <c r="E92" s="35">
        <v>3917.71</v>
      </c>
      <c r="F92" s="35">
        <v>3937.27</v>
      </c>
      <c r="G92" s="35">
        <v>3989.53</v>
      </c>
      <c r="H92" s="35">
        <v>4045.44</v>
      </c>
      <c r="I92" s="35">
        <v>4183.9500000000007</v>
      </c>
      <c r="J92" s="35">
        <v>4384.9100000000008</v>
      </c>
      <c r="K92" s="35">
        <v>4591.1400000000003</v>
      </c>
      <c r="L92" s="35">
        <v>4656.1600000000008</v>
      </c>
      <c r="M92" s="35">
        <v>4682.2500000000009</v>
      </c>
      <c r="N92" s="35">
        <v>4687.7400000000007</v>
      </c>
      <c r="O92" s="35">
        <v>4698.6600000000008</v>
      </c>
      <c r="P92" s="35">
        <v>4716.4400000000005</v>
      </c>
      <c r="Q92" s="35">
        <v>4715.72</v>
      </c>
      <c r="R92" s="35">
        <v>4733.9400000000005</v>
      </c>
      <c r="S92" s="35">
        <v>4779.63</v>
      </c>
      <c r="T92" s="35">
        <v>4752.9400000000005</v>
      </c>
      <c r="U92" s="35">
        <v>4702.4900000000007</v>
      </c>
      <c r="V92" s="35">
        <v>4668.22</v>
      </c>
      <c r="W92" s="35">
        <v>4598.1600000000008</v>
      </c>
      <c r="X92" s="35">
        <v>4270.0800000000008</v>
      </c>
      <c r="Y92" s="35">
        <v>4212.1000000000004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4144.7600000000011</v>
      </c>
      <c r="C93" s="35">
        <v>3991.76</v>
      </c>
      <c r="D93" s="35">
        <v>3945.69</v>
      </c>
      <c r="E93" s="35">
        <v>3946.85</v>
      </c>
      <c r="F93" s="35">
        <v>3957.34</v>
      </c>
      <c r="G93" s="35">
        <v>4172.2600000000011</v>
      </c>
      <c r="H93" s="35">
        <v>4266.7500000000009</v>
      </c>
      <c r="I93" s="35">
        <v>4582.38</v>
      </c>
      <c r="J93" s="35">
        <v>4806.8100000000004</v>
      </c>
      <c r="K93" s="35">
        <v>4852.8600000000006</v>
      </c>
      <c r="L93" s="35">
        <v>4873.13</v>
      </c>
      <c r="M93" s="35">
        <v>4886.6400000000003</v>
      </c>
      <c r="N93" s="35">
        <v>4892.79</v>
      </c>
      <c r="O93" s="35">
        <v>4904.8</v>
      </c>
      <c r="P93" s="35">
        <v>4905.4900000000007</v>
      </c>
      <c r="Q93" s="35">
        <v>4894.7500000000009</v>
      </c>
      <c r="R93" s="35">
        <v>4859.6400000000003</v>
      </c>
      <c r="S93" s="35">
        <v>4863.4300000000012</v>
      </c>
      <c r="T93" s="35">
        <v>4820.8</v>
      </c>
      <c r="U93" s="35">
        <v>4756.170000000001</v>
      </c>
      <c r="V93" s="35">
        <v>4644.96</v>
      </c>
      <c r="W93" s="35">
        <v>4541.1000000000004</v>
      </c>
      <c r="X93" s="35">
        <v>4288.2700000000004</v>
      </c>
      <c r="Y93" s="35">
        <v>4185.6400000000003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4011.59</v>
      </c>
      <c r="C94" s="35">
        <v>3966.9900000000002</v>
      </c>
      <c r="D94" s="35">
        <v>3940.85</v>
      </c>
      <c r="E94" s="35">
        <v>3945.44</v>
      </c>
      <c r="F94" s="35">
        <v>3975.68</v>
      </c>
      <c r="G94" s="35">
        <v>4162.3400000000011</v>
      </c>
      <c r="H94" s="35">
        <v>4322.8400000000011</v>
      </c>
      <c r="I94" s="35">
        <v>4590.670000000001</v>
      </c>
      <c r="J94" s="35">
        <v>4726.7700000000004</v>
      </c>
      <c r="K94" s="35">
        <v>4785.8100000000004</v>
      </c>
      <c r="L94" s="35">
        <v>4802.4400000000005</v>
      </c>
      <c r="M94" s="35">
        <v>4849.3500000000004</v>
      </c>
      <c r="N94" s="35">
        <v>4862.2400000000007</v>
      </c>
      <c r="O94" s="35">
        <v>4882.88</v>
      </c>
      <c r="P94" s="35">
        <v>4883.6100000000006</v>
      </c>
      <c r="Q94" s="35">
        <v>4877.9300000000012</v>
      </c>
      <c r="R94" s="35">
        <v>4835.3700000000008</v>
      </c>
      <c r="S94" s="35">
        <v>4846.6200000000008</v>
      </c>
      <c r="T94" s="35">
        <v>4790.3900000000003</v>
      </c>
      <c r="U94" s="35">
        <v>4746.04</v>
      </c>
      <c r="V94" s="35">
        <v>4651.2</v>
      </c>
      <c r="W94" s="35">
        <v>4576.7</v>
      </c>
      <c r="X94" s="35">
        <v>4326.8</v>
      </c>
      <c r="Y94" s="35">
        <v>4224.7900000000009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4000.0800000000004</v>
      </c>
      <c r="C95" s="35">
        <v>3944.76</v>
      </c>
      <c r="D95" s="35">
        <v>3904.44</v>
      </c>
      <c r="E95" s="35">
        <v>3930.6</v>
      </c>
      <c r="F95" s="35">
        <v>3953.64</v>
      </c>
      <c r="G95" s="35">
        <v>4163.43</v>
      </c>
      <c r="H95" s="35">
        <v>4296.4400000000005</v>
      </c>
      <c r="I95" s="35">
        <v>4598.55</v>
      </c>
      <c r="J95" s="35">
        <v>4694.5700000000006</v>
      </c>
      <c r="K95" s="35">
        <v>4748.4400000000005</v>
      </c>
      <c r="L95" s="35">
        <v>4772.7300000000005</v>
      </c>
      <c r="M95" s="35">
        <v>4823.6400000000003</v>
      </c>
      <c r="N95" s="35">
        <v>4826.7400000000007</v>
      </c>
      <c r="O95" s="35">
        <v>4869.2400000000007</v>
      </c>
      <c r="P95" s="35">
        <v>4876.96</v>
      </c>
      <c r="Q95" s="35">
        <v>4873.9900000000007</v>
      </c>
      <c r="R95" s="35">
        <v>4819.2400000000007</v>
      </c>
      <c r="S95" s="35">
        <v>4808.5700000000006</v>
      </c>
      <c r="T95" s="35">
        <v>4773.3700000000008</v>
      </c>
      <c r="U95" s="35">
        <v>4716.1200000000008</v>
      </c>
      <c r="V95" s="35">
        <v>4671.29</v>
      </c>
      <c r="W95" s="35">
        <v>4589.0200000000004</v>
      </c>
      <c r="X95" s="35">
        <v>4337.5200000000004</v>
      </c>
      <c r="Y95" s="35">
        <v>4245.9800000000005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4266.1200000000008</v>
      </c>
      <c r="C96" s="35">
        <v>4050.92</v>
      </c>
      <c r="D96" s="35">
        <v>4002.56</v>
      </c>
      <c r="E96" s="35">
        <v>4012.15</v>
      </c>
      <c r="F96" s="35">
        <v>4126.1000000000004</v>
      </c>
      <c r="G96" s="35">
        <v>4290.1900000000005</v>
      </c>
      <c r="H96" s="35">
        <v>4533.5100000000011</v>
      </c>
      <c r="I96" s="35">
        <v>4740.9900000000007</v>
      </c>
      <c r="J96" s="35">
        <v>4915.7300000000005</v>
      </c>
      <c r="K96" s="35">
        <v>4916.8900000000003</v>
      </c>
      <c r="L96" s="35">
        <v>4919.05</v>
      </c>
      <c r="M96" s="35">
        <v>4937.3300000000008</v>
      </c>
      <c r="N96" s="35">
        <v>4955.0900000000011</v>
      </c>
      <c r="O96" s="35">
        <v>4998.22</v>
      </c>
      <c r="P96" s="35">
        <v>4986.8400000000011</v>
      </c>
      <c r="Q96" s="35">
        <v>4974.2600000000011</v>
      </c>
      <c r="R96" s="35">
        <v>4938.7300000000005</v>
      </c>
      <c r="S96" s="35">
        <v>4948.2300000000005</v>
      </c>
      <c r="T96" s="35">
        <v>4919.2700000000004</v>
      </c>
      <c r="U96" s="35">
        <v>4912.7400000000007</v>
      </c>
      <c r="V96" s="35">
        <v>4868.2700000000004</v>
      </c>
      <c r="W96" s="35">
        <v>4767.6400000000003</v>
      </c>
      <c r="X96" s="35">
        <v>4543.6500000000005</v>
      </c>
      <c r="Y96" s="35">
        <v>4327.3400000000011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4256.0600000000004</v>
      </c>
      <c r="C97" s="35">
        <v>4114.6900000000005</v>
      </c>
      <c r="D97" s="35">
        <v>4018.68</v>
      </c>
      <c r="E97" s="35">
        <v>4036.9500000000003</v>
      </c>
      <c r="F97" s="35">
        <v>4108.13</v>
      </c>
      <c r="G97" s="35">
        <v>4310.4100000000008</v>
      </c>
      <c r="H97" s="35">
        <v>4572.1600000000008</v>
      </c>
      <c r="I97" s="35">
        <v>4820.6900000000005</v>
      </c>
      <c r="J97" s="35">
        <v>4946.3</v>
      </c>
      <c r="K97" s="35">
        <v>4961.4400000000005</v>
      </c>
      <c r="L97" s="35">
        <v>4968.1400000000003</v>
      </c>
      <c r="M97" s="35">
        <v>4985.5300000000007</v>
      </c>
      <c r="N97" s="35">
        <v>4989.79</v>
      </c>
      <c r="O97" s="35">
        <v>4999.4800000000005</v>
      </c>
      <c r="P97" s="35">
        <v>4991.2000000000007</v>
      </c>
      <c r="Q97" s="35">
        <v>4982.22</v>
      </c>
      <c r="R97" s="35">
        <v>4947.04</v>
      </c>
      <c r="S97" s="35">
        <v>4951.0800000000008</v>
      </c>
      <c r="T97" s="35">
        <v>4941.3700000000008</v>
      </c>
      <c r="U97" s="35">
        <v>4935.8900000000003</v>
      </c>
      <c r="V97" s="35">
        <v>4922.5900000000011</v>
      </c>
      <c r="W97" s="35">
        <v>4905.9900000000007</v>
      </c>
      <c r="X97" s="35">
        <v>4664.18</v>
      </c>
      <c r="Y97" s="35">
        <v>4603.170000000001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4532.04</v>
      </c>
      <c r="C98" s="35">
        <v>4323.3400000000011</v>
      </c>
      <c r="D98" s="35">
        <v>4262.88</v>
      </c>
      <c r="E98" s="35">
        <v>4252.8300000000008</v>
      </c>
      <c r="F98" s="35">
        <v>4229.3300000000008</v>
      </c>
      <c r="G98" s="35">
        <v>4281.170000000001</v>
      </c>
      <c r="H98" s="35">
        <v>4310.97</v>
      </c>
      <c r="I98" s="35">
        <v>4560.1400000000003</v>
      </c>
      <c r="J98" s="35">
        <v>4767.22</v>
      </c>
      <c r="K98" s="35">
        <v>4901.0300000000007</v>
      </c>
      <c r="L98" s="35">
        <v>4957.1100000000006</v>
      </c>
      <c r="M98" s="35">
        <v>4965.9500000000007</v>
      </c>
      <c r="N98" s="35">
        <v>4966.9900000000007</v>
      </c>
      <c r="O98" s="35">
        <v>4963.8</v>
      </c>
      <c r="P98" s="35">
        <v>4947.9900000000007</v>
      </c>
      <c r="Q98" s="35">
        <v>4929.3900000000003</v>
      </c>
      <c r="R98" s="35">
        <v>4961.1100000000006</v>
      </c>
      <c r="S98" s="35">
        <v>4973.7600000000011</v>
      </c>
      <c r="T98" s="35">
        <v>4955.4000000000005</v>
      </c>
      <c r="U98" s="35">
        <v>4922.9100000000008</v>
      </c>
      <c r="V98" s="35">
        <v>4905.72</v>
      </c>
      <c r="W98" s="35">
        <v>4830.6200000000008</v>
      </c>
      <c r="X98" s="35">
        <v>4645.6400000000003</v>
      </c>
      <c r="Y98" s="35">
        <v>4526.170000000001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4299.2600000000011</v>
      </c>
      <c r="C99" s="35">
        <v>4256.46</v>
      </c>
      <c r="D99" s="35">
        <v>4153.05</v>
      </c>
      <c r="E99" s="35">
        <v>4103.8400000000011</v>
      </c>
      <c r="F99" s="35">
        <v>4141.6400000000003</v>
      </c>
      <c r="G99" s="35">
        <v>4209.38</v>
      </c>
      <c r="H99" s="35">
        <v>4265.6000000000004</v>
      </c>
      <c r="I99" s="35">
        <v>4326.0000000000009</v>
      </c>
      <c r="J99" s="35">
        <v>4602.96</v>
      </c>
      <c r="K99" s="35">
        <v>4749.6000000000004</v>
      </c>
      <c r="L99" s="35">
        <v>4840.6000000000004</v>
      </c>
      <c r="M99" s="35">
        <v>4869.1600000000008</v>
      </c>
      <c r="N99" s="35">
        <v>4871.1000000000004</v>
      </c>
      <c r="O99" s="35">
        <v>4872.9000000000005</v>
      </c>
      <c r="P99" s="35">
        <v>4876.1000000000004</v>
      </c>
      <c r="Q99" s="35">
        <v>4849.6400000000003</v>
      </c>
      <c r="R99" s="35">
        <v>4881.2000000000007</v>
      </c>
      <c r="S99" s="35">
        <v>4937.7000000000007</v>
      </c>
      <c r="T99" s="35">
        <v>4927.4100000000008</v>
      </c>
      <c r="U99" s="35">
        <v>4882.9100000000008</v>
      </c>
      <c r="V99" s="35">
        <v>4840.5800000000008</v>
      </c>
      <c r="W99" s="35">
        <v>4759.6100000000006</v>
      </c>
      <c r="X99" s="35">
        <v>4622.8500000000004</v>
      </c>
      <c r="Y99" s="35">
        <v>4486.95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4267.8100000000004</v>
      </c>
      <c r="C100" s="35">
        <v>4112.9900000000007</v>
      </c>
      <c r="D100" s="35">
        <v>4056.2900000000004</v>
      </c>
      <c r="E100" s="35">
        <v>4045.3</v>
      </c>
      <c r="F100" s="35">
        <v>4118.9800000000005</v>
      </c>
      <c r="G100" s="35">
        <v>4311.3300000000008</v>
      </c>
      <c r="H100" s="35">
        <v>4539.88</v>
      </c>
      <c r="I100" s="35">
        <v>4768.2400000000007</v>
      </c>
      <c r="J100" s="35">
        <v>4876.8200000000006</v>
      </c>
      <c r="K100" s="35">
        <v>4895.6900000000005</v>
      </c>
      <c r="L100" s="35">
        <v>4917.8</v>
      </c>
      <c r="M100" s="35">
        <v>4918.3400000000011</v>
      </c>
      <c r="N100" s="35">
        <v>4926.2800000000007</v>
      </c>
      <c r="O100" s="35">
        <v>4946.0800000000008</v>
      </c>
      <c r="P100" s="35">
        <v>4954.47</v>
      </c>
      <c r="Q100" s="35">
        <v>4952.8400000000011</v>
      </c>
      <c r="R100" s="35">
        <v>4918.5800000000008</v>
      </c>
      <c r="S100" s="35">
        <v>4924.38</v>
      </c>
      <c r="T100" s="35">
        <v>4907.170000000001</v>
      </c>
      <c r="U100" s="35">
        <v>4894.3900000000003</v>
      </c>
      <c r="V100" s="35">
        <v>4849.5700000000006</v>
      </c>
      <c r="W100" s="35">
        <v>4795.21</v>
      </c>
      <c r="X100" s="35">
        <v>4555.8100000000004</v>
      </c>
      <c r="Y100" s="35">
        <v>4332.05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4234.2500000000009</v>
      </c>
      <c r="C101" s="35">
        <v>4059.78</v>
      </c>
      <c r="D101" s="35">
        <v>4022.52</v>
      </c>
      <c r="E101" s="35">
        <v>4014.71</v>
      </c>
      <c r="F101" s="35">
        <v>4050.19</v>
      </c>
      <c r="G101" s="35">
        <v>4293.2700000000004</v>
      </c>
      <c r="H101" s="35">
        <v>4473.5800000000008</v>
      </c>
      <c r="I101" s="35">
        <v>4784.6800000000012</v>
      </c>
      <c r="J101" s="35">
        <v>4919.97</v>
      </c>
      <c r="K101" s="35">
        <v>4958.8</v>
      </c>
      <c r="L101" s="35">
        <v>4965.0100000000011</v>
      </c>
      <c r="M101" s="35">
        <v>4985.3700000000008</v>
      </c>
      <c r="N101" s="35">
        <v>4991.5900000000011</v>
      </c>
      <c r="O101" s="35">
        <v>4997.13</v>
      </c>
      <c r="P101" s="35">
        <v>4994.7700000000004</v>
      </c>
      <c r="Q101" s="35">
        <v>4986.9800000000005</v>
      </c>
      <c r="R101" s="35">
        <v>4961.3100000000004</v>
      </c>
      <c r="S101" s="35">
        <v>4963.670000000001</v>
      </c>
      <c r="T101" s="35">
        <v>4952.55</v>
      </c>
      <c r="U101" s="35">
        <v>4948.420000000001</v>
      </c>
      <c r="V101" s="35">
        <v>4921.9000000000005</v>
      </c>
      <c r="W101" s="35">
        <v>4857.5900000000011</v>
      </c>
      <c r="X101" s="35">
        <v>4638.7300000000005</v>
      </c>
      <c r="Y101" s="35">
        <v>4300.55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4114.0400000000009</v>
      </c>
      <c r="C102" s="35">
        <v>4055.06</v>
      </c>
      <c r="D102" s="35">
        <v>4003.6200000000003</v>
      </c>
      <c r="E102" s="35">
        <v>3994.4100000000003</v>
      </c>
      <c r="F102" s="35">
        <v>4056.07</v>
      </c>
      <c r="G102" s="35">
        <v>4248.43</v>
      </c>
      <c r="H102" s="35">
        <v>4463.1500000000005</v>
      </c>
      <c r="I102" s="35">
        <v>4734.7800000000007</v>
      </c>
      <c r="J102" s="35">
        <v>4864.8600000000006</v>
      </c>
      <c r="K102" s="35">
        <v>4885.9000000000005</v>
      </c>
      <c r="L102" s="35">
        <v>4916.6200000000008</v>
      </c>
      <c r="M102" s="35">
        <v>4927.2700000000004</v>
      </c>
      <c r="N102" s="35">
        <v>4931.0800000000008</v>
      </c>
      <c r="O102" s="35">
        <v>4937.6200000000008</v>
      </c>
      <c r="P102" s="35">
        <v>4937.13</v>
      </c>
      <c r="Q102" s="35">
        <v>4933.54</v>
      </c>
      <c r="R102" s="35">
        <v>4912.1400000000003</v>
      </c>
      <c r="S102" s="35">
        <v>4920.54</v>
      </c>
      <c r="T102" s="35">
        <v>4911.97</v>
      </c>
      <c r="U102" s="35">
        <v>4905.7700000000004</v>
      </c>
      <c r="V102" s="35">
        <v>4835.6800000000012</v>
      </c>
      <c r="W102" s="35">
        <v>4707.96</v>
      </c>
      <c r="X102" s="35">
        <v>4525.68</v>
      </c>
      <c r="Y102" s="35">
        <v>4183.8600000000006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4044.69</v>
      </c>
      <c r="C103" s="35">
        <v>3973.34</v>
      </c>
      <c r="D103" s="35">
        <v>3948.32</v>
      </c>
      <c r="E103" s="35">
        <v>3949.67</v>
      </c>
      <c r="F103" s="35">
        <v>4041.32</v>
      </c>
      <c r="G103" s="35">
        <v>4207.38</v>
      </c>
      <c r="H103" s="35">
        <v>4352.05</v>
      </c>
      <c r="I103" s="35">
        <v>4719.54</v>
      </c>
      <c r="J103" s="35">
        <v>4830.2000000000007</v>
      </c>
      <c r="K103" s="35">
        <v>4859.4100000000008</v>
      </c>
      <c r="L103" s="35">
        <v>4879.3600000000006</v>
      </c>
      <c r="M103" s="35">
        <v>4886.3</v>
      </c>
      <c r="N103" s="35">
        <v>4890.8600000000006</v>
      </c>
      <c r="O103" s="35">
        <v>4895.5200000000004</v>
      </c>
      <c r="P103" s="35">
        <v>4891.97</v>
      </c>
      <c r="Q103" s="35">
        <v>4862.8500000000004</v>
      </c>
      <c r="R103" s="35">
        <v>4864.54</v>
      </c>
      <c r="S103" s="35">
        <v>4873.6600000000008</v>
      </c>
      <c r="T103" s="35">
        <v>4869.38</v>
      </c>
      <c r="U103" s="35">
        <v>4863.7700000000004</v>
      </c>
      <c r="V103" s="35">
        <v>4784.0900000000011</v>
      </c>
      <c r="W103" s="35">
        <v>4744.0200000000004</v>
      </c>
      <c r="X103" s="35">
        <v>4510.0800000000008</v>
      </c>
      <c r="Y103" s="35">
        <v>4097.2900000000009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4018.22</v>
      </c>
      <c r="C104" s="35">
        <v>3965.69</v>
      </c>
      <c r="D104" s="35">
        <v>3923.2500000000005</v>
      </c>
      <c r="E104" s="35">
        <v>3919.51</v>
      </c>
      <c r="F104" s="35">
        <v>3976.61</v>
      </c>
      <c r="G104" s="35">
        <v>4164.2300000000005</v>
      </c>
      <c r="H104" s="35">
        <v>4381.2400000000007</v>
      </c>
      <c r="I104" s="35">
        <v>4700.3300000000008</v>
      </c>
      <c r="J104" s="35">
        <v>4803.46</v>
      </c>
      <c r="K104" s="35">
        <v>4849.2600000000011</v>
      </c>
      <c r="L104" s="35">
        <v>4867.2600000000011</v>
      </c>
      <c r="M104" s="35">
        <v>4870.1000000000004</v>
      </c>
      <c r="N104" s="35">
        <v>4872.8</v>
      </c>
      <c r="O104" s="35">
        <v>4894.2600000000011</v>
      </c>
      <c r="P104" s="35">
        <v>4890.1200000000008</v>
      </c>
      <c r="Q104" s="35">
        <v>4847.1000000000004</v>
      </c>
      <c r="R104" s="35">
        <v>4847.9300000000012</v>
      </c>
      <c r="S104" s="35">
        <v>4854.0700000000006</v>
      </c>
      <c r="T104" s="35">
        <v>4848.2500000000009</v>
      </c>
      <c r="U104" s="35">
        <v>4838.38</v>
      </c>
      <c r="V104" s="35">
        <v>4771.1500000000005</v>
      </c>
      <c r="W104" s="35">
        <v>4738.0200000000004</v>
      </c>
      <c r="X104" s="35">
        <v>4593.1500000000005</v>
      </c>
      <c r="Y104" s="35">
        <v>4315.2700000000004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4242.63</v>
      </c>
      <c r="C105" s="35">
        <v>4087.72</v>
      </c>
      <c r="D105" s="35">
        <v>4045.43</v>
      </c>
      <c r="E105" s="35">
        <v>4018.1200000000003</v>
      </c>
      <c r="F105" s="35">
        <v>4026.51</v>
      </c>
      <c r="G105" s="35">
        <v>4130.8200000000006</v>
      </c>
      <c r="H105" s="35">
        <v>4200.920000000001</v>
      </c>
      <c r="I105" s="35">
        <v>4326.79</v>
      </c>
      <c r="J105" s="35">
        <v>4641.95</v>
      </c>
      <c r="K105" s="35">
        <v>4732.7800000000007</v>
      </c>
      <c r="L105" s="35">
        <v>4755.9300000000012</v>
      </c>
      <c r="M105" s="35">
        <v>4762.170000000001</v>
      </c>
      <c r="N105" s="35">
        <v>4763.5300000000007</v>
      </c>
      <c r="O105" s="35">
        <v>4762.88</v>
      </c>
      <c r="P105" s="35">
        <v>4751.8</v>
      </c>
      <c r="Q105" s="35">
        <v>4740.4300000000012</v>
      </c>
      <c r="R105" s="35">
        <v>4760.2500000000009</v>
      </c>
      <c r="S105" s="35">
        <v>4781.8400000000011</v>
      </c>
      <c r="T105" s="35">
        <v>4754.04</v>
      </c>
      <c r="U105" s="35">
        <v>4736.7700000000004</v>
      </c>
      <c r="V105" s="35">
        <v>4723.46</v>
      </c>
      <c r="W105" s="35">
        <v>4600.1500000000005</v>
      </c>
      <c r="X105" s="35">
        <v>4368.8900000000003</v>
      </c>
      <c r="Y105" s="35">
        <v>4251.43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4167.0600000000004</v>
      </c>
      <c r="C106" s="35">
        <v>4022.67</v>
      </c>
      <c r="D106" s="35">
        <v>3939.86</v>
      </c>
      <c r="E106" s="35">
        <v>3918.2400000000002</v>
      </c>
      <c r="F106" s="35">
        <v>3920.01</v>
      </c>
      <c r="G106" s="35">
        <v>3978.31</v>
      </c>
      <c r="H106" s="35">
        <v>4027.09</v>
      </c>
      <c r="I106" s="35">
        <v>4198.1400000000003</v>
      </c>
      <c r="J106" s="35">
        <v>4332.5200000000004</v>
      </c>
      <c r="K106" s="35">
        <v>4569.6900000000005</v>
      </c>
      <c r="L106" s="35">
        <v>4641.5000000000009</v>
      </c>
      <c r="M106" s="35">
        <v>4659.62</v>
      </c>
      <c r="N106" s="35">
        <v>4660.8300000000008</v>
      </c>
      <c r="O106" s="35">
        <v>4661.0200000000004</v>
      </c>
      <c r="P106" s="35">
        <v>4660.9800000000005</v>
      </c>
      <c r="Q106" s="35">
        <v>4637.9800000000005</v>
      </c>
      <c r="R106" s="35">
        <v>4668.95</v>
      </c>
      <c r="S106" s="35">
        <v>4722.9900000000007</v>
      </c>
      <c r="T106" s="35">
        <v>4711.7500000000009</v>
      </c>
      <c r="U106" s="35">
        <v>4667.96</v>
      </c>
      <c r="V106" s="35">
        <v>4635.97</v>
      </c>
      <c r="W106" s="35">
        <v>4585.3100000000004</v>
      </c>
      <c r="X106" s="35">
        <v>4319.3600000000006</v>
      </c>
      <c r="Y106" s="35">
        <v>4246.3900000000003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4080.0000000000005</v>
      </c>
      <c r="C107" s="35">
        <v>3995.02</v>
      </c>
      <c r="D107" s="35">
        <v>3956.7900000000004</v>
      </c>
      <c r="E107" s="35">
        <v>3950.57</v>
      </c>
      <c r="F107" s="35">
        <v>3979.4500000000003</v>
      </c>
      <c r="G107" s="35">
        <v>4170.2500000000009</v>
      </c>
      <c r="H107" s="35">
        <v>4311.1600000000008</v>
      </c>
      <c r="I107" s="35">
        <v>4662.5100000000011</v>
      </c>
      <c r="J107" s="35">
        <v>4773.5600000000004</v>
      </c>
      <c r="K107" s="35">
        <v>4791.21</v>
      </c>
      <c r="L107" s="35">
        <v>4799.2400000000007</v>
      </c>
      <c r="M107" s="35">
        <v>4803.97</v>
      </c>
      <c r="N107" s="35">
        <v>4805.7800000000007</v>
      </c>
      <c r="O107" s="35">
        <v>4820.3100000000004</v>
      </c>
      <c r="P107" s="35">
        <v>4822.5100000000011</v>
      </c>
      <c r="Q107" s="35">
        <v>4794.5800000000008</v>
      </c>
      <c r="R107" s="35">
        <v>4802.2400000000007</v>
      </c>
      <c r="S107" s="35">
        <v>4801.7800000000007</v>
      </c>
      <c r="T107" s="35">
        <v>4788.920000000001</v>
      </c>
      <c r="U107" s="35">
        <v>4780.8100000000004</v>
      </c>
      <c r="V107" s="35">
        <v>4743.3600000000006</v>
      </c>
      <c r="W107" s="35">
        <v>4603.0000000000009</v>
      </c>
      <c r="X107" s="35">
        <v>4256.8600000000006</v>
      </c>
      <c r="Y107" s="35">
        <v>4045.15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4044.4900000000002</v>
      </c>
      <c r="C108" s="35">
        <v>3980.1200000000003</v>
      </c>
      <c r="D108" s="35">
        <v>3927.34</v>
      </c>
      <c r="E108" s="35">
        <v>3922.02</v>
      </c>
      <c r="F108" s="35">
        <v>4009.85</v>
      </c>
      <c r="G108" s="35">
        <v>4103.5300000000007</v>
      </c>
      <c r="H108" s="35">
        <v>4289.55</v>
      </c>
      <c r="I108" s="35">
        <v>4641.2700000000004</v>
      </c>
      <c r="J108" s="35">
        <v>4743.7400000000007</v>
      </c>
      <c r="K108" s="35">
        <v>4760.7500000000009</v>
      </c>
      <c r="L108" s="35">
        <v>4768.6100000000006</v>
      </c>
      <c r="M108" s="35">
        <v>4784.8400000000011</v>
      </c>
      <c r="N108" s="35">
        <v>4790.8700000000008</v>
      </c>
      <c r="O108" s="35">
        <v>4806.29</v>
      </c>
      <c r="P108" s="35">
        <v>4806.8200000000006</v>
      </c>
      <c r="Q108" s="35">
        <v>4767.3700000000008</v>
      </c>
      <c r="R108" s="35">
        <v>4785.72</v>
      </c>
      <c r="S108" s="35">
        <v>4781.8500000000004</v>
      </c>
      <c r="T108" s="35">
        <v>4768.3700000000008</v>
      </c>
      <c r="U108" s="35">
        <v>4768.6500000000005</v>
      </c>
      <c r="V108" s="35">
        <v>4737.2400000000007</v>
      </c>
      <c r="W108" s="35">
        <v>4625.2500000000009</v>
      </c>
      <c r="X108" s="35">
        <v>4305.8900000000003</v>
      </c>
      <c r="Y108" s="35">
        <v>4050.3700000000003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4043.71</v>
      </c>
      <c r="C109" s="35">
        <v>3969.93</v>
      </c>
      <c r="D109" s="35">
        <v>3942.69</v>
      </c>
      <c r="E109" s="35">
        <v>3936.47</v>
      </c>
      <c r="F109" s="35">
        <v>3992.39</v>
      </c>
      <c r="G109" s="35">
        <v>4150.3400000000011</v>
      </c>
      <c r="H109" s="35">
        <v>4297.0300000000007</v>
      </c>
      <c r="I109" s="35">
        <v>4664.46</v>
      </c>
      <c r="J109" s="35">
        <v>4790.2300000000005</v>
      </c>
      <c r="K109" s="35">
        <v>4809.97</v>
      </c>
      <c r="L109" s="35">
        <v>4824.7400000000007</v>
      </c>
      <c r="M109" s="35">
        <v>4846.9900000000007</v>
      </c>
      <c r="N109" s="35">
        <v>4853.7400000000007</v>
      </c>
      <c r="O109" s="35">
        <v>4872.6900000000005</v>
      </c>
      <c r="P109" s="35">
        <v>4884.1800000000012</v>
      </c>
      <c r="Q109" s="35">
        <v>4847.1900000000005</v>
      </c>
      <c r="R109" s="35">
        <v>4852.6800000000012</v>
      </c>
      <c r="S109" s="35">
        <v>4834.21</v>
      </c>
      <c r="T109" s="35">
        <v>4817.1500000000005</v>
      </c>
      <c r="U109" s="35">
        <v>4813.3200000000006</v>
      </c>
      <c r="V109" s="35">
        <v>4766.7500000000009</v>
      </c>
      <c r="W109" s="35">
        <v>4614.8400000000011</v>
      </c>
      <c r="X109" s="35">
        <v>4301.0200000000004</v>
      </c>
      <c r="Y109" s="35">
        <v>4077.26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24.75" customHeight="1" x14ac:dyDescent="0.2">
      <c r="A110" s="34">
        <v>28</v>
      </c>
      <c r="B110" s="35">
        <v>4055.4100000000003</v>
      </c>
      <c r="C110" s="35">
        <v>3981.7900000000004</v>
      </c>
      <c r="D110" s="35">
        <v>3946.02</v>
      </c>
      <c r="E110" s="35">
        <v>3960.22</v>
      </c>
      <c r="F110" s="35">
        <v>4003.7900000000004</v>
      </c>
      <c r="G110" s="35">
        <v>4160.47</v>
      </c>
      <c r="H110" s="35">
        <v>4367.1900000000005</v>
      </c>
      <c r="I110" s="35">
        <v>4708.1100000000006</v>
      </c>
      <c r="J110" s="35">
        <v>4829.3400000000011</v>
      </c>
      <c r="K110" s="35">
        <v>4844.8300000000008</v>
      </c>
      <c r="L110" s="35">
        <v>4856.6200000000008</v>
      </c>
      <c r="M110" s="35">
        <v>4869.4300000000012</v>
      </c>
      <c r="N110" s="35">
        <v>4885.8400000000011</v>
      </c>
      <c r="O110" s="35">
        <v>4898.38</v>
      </c>
      <c r="P110" s="35">
        <v>4893.920000000001</v>
      </c>
      <c r="Q110" s="35">
        <v>4877.0100000000011</v>
      </c>
      <c r="R110" s="35">
        <v>4880.04</v>
      </c>
      <c r="S110" s="35">
        <v>4873.0100000000011</v>
      </c>
      <c r="T110" s="35">
        <v>4860.9800000000005</v>
      </c>
      <c r="U110" s="35">
        <v>4858.0200000000004</v>
      </c>
      <c r="V110" s="35">
        <v>4795.3500000000004</v>
      </c>
      <c r="W110" s="35">
        <v>4641.2400000000007</v>
      </c>
      <c r="X110" s="35">
        <v>4331.38</v>
      </c>
      <c r="Y110" s="35">
        <v>4119.55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24.75" customHeight="1" x14ac:dyDescent="0.2">
      <c r="A111" s="34">
        <v>29</v>
      </c>
      <c r="B111" s="35">
        <v>4024.4</v>
      </c>
      <c r="C111" s="35">
        <v>3979.8700000000003</v>
      </c>
      <c r="D111" s="35">
        <v>3950.59</v>
      </c>
      <c r="E111" s="35">
        <v>3946.14</v>
      </c>
      <c r="F111" s="35">
        <v>3992.92</v>
      </c>
      <c r="G111" s="35">
        <v>4114.170000000001</v>
      </c>
      <c r="H111" s="35">
        <v>4333.3600000000006</v>
      </c>
      <c r="I111" s="35">
        <v>4730.170000000001</v>
      </c>
      <c r="J111" s="35">
        <v>4822.6600000000008</v>
      </c>
      <c r="K111" s="35">
        <v>4828.1400000000003</v>
      </c>
      <c r="L111" s="35">
        <v>4840.2700000000004</v>
      </c>
      <c r="M111" s="35">
        <v>4855.9000000000005</v>
      </c>
      <c r="N111" s="35">
        <v>4874.8300000000008</v>
      </c>
      <c r="O111" s="35">
        <v>4882.2800000000007</v>
      </c>
      <c r="P111" s="35">
        <v>4884.6600000000008</v>
      </c>
      <c r="Q111" s="35">
        <v>4846.2500000000009</v>
      </c>
      <c r="R111" s="35">
        <v>4850.13</v>
      </c>
      <c r="S111" s="35">
        <v>4830.38</v>
      </c>
      <c r="T111" s="35">
        <v>4714.0300000000007</v>
      </c>
      <c r="U111" s="35">
        <v>4828.4400000000005</v>
      </c>
      <c r="V111" s="35">
        <v>4789.4500000000007</v>
      </c>
      <c r="W111" s="35">
        <v>4631.6500000000005</v>
      </c>
      <c r="X111" s="35">
        <v>4329.1100000000006</v>
      </c>
      <c r="Y111" s="35">
        <v>4142.1500000000005</v>
      </c>
      <c r="Z111" s="20">
        <f>IFERROR(Y111,"скрыть")</f>
        <v>4142.1500000000005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24.75" customHeight="1" x14ac:dyDescent="0.2">
      <c r="A112" s="34">
        <v>30</v>
      </c>
      <c r="B112" s="35">
        <v>4205.7800000000007</v>
      </c>
      <c r="C112" s="35">
        <v>4081.9900000000002</v>
      </c>
      <c r="D112" s="35">
        <v>4025.3</v>
      </c>
      <c r="E112" s="35">
        <v>4018.28</v>
      </c>
      <c r="F112" s="35">
        <v>4030.97</v>
      </c>
      <c r="G112" s="35">
        <v>4105.0600000000004</v>
      </c>
      <c r="H112" s="35">
        <v>4204.8</v>
      </c>
      <c r="I112" s="35">
        <v>4368.8</v>
      </c>
      <c r="J112" s="35">
        <v>4729.5300000000007</v>
      </c>
      <c r="K112" s="35">
        <v>4796.3</v>
      </c>
      <c r="L112" s="35">
        <v>4834.21</v>
      </c>
      <c r="M112" s="35">
        <v>4846.2400000000007</v>
      </c>
      <c r="N112" s="35">
        <v>4848.0700000000006</v>
      </c>
      <c r="O112" s="35">
        <v>4850.8500000000004</v>
      </c>
      <c r="P112" s="35">
        <v>4833.7400000000007</v>
      </c>
      <c r="Q112" s="35">
        <v>4786.3600000000006</v>
      </c>
      <c r="R112" s="35">
        <v>4792.47</v>
      </c>
      <c r="S112" s="35">
        <v>4795.0600000000004</v>
      </c>
      <c r="T112" s="35">
        <v>4730.3200000000006</v>
      </c>
      <c r="U112" s="35">
        <v>4720.9500000000007</v>
      </c>
      <c r="V112" s="35">
        <v>4780.2600000000011</v>
      </c>
      <c r="W112" s="35">
        <v>4666.8300000000008</v>
      </c>
      <c r="X112" s="35">
        <v>4347.0900000000011</v>
      </c>
      <c r="Y112" s="35">
        <v>4183.6200000000008</v>
      </c>
      <c r="Z112" s="20">
        <f>IFERROR(Y112,"скрыть")</f>
        <v>4183.6200000000008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1.25" customHeight="1" x14ac:dyDescent="0.2">
      <c r="A113" s="30"/>
      <c r="B113" s="31" t="s">
        <v>89</v>
      </c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s="26" customFormat="1" ht="32.65" customHeight="1" x14ac:dyDescent="0.2">
      <c r="A115" s="32" t="s">
        <v>64</v>
      </c>
      <c r="B115" s="33" t="s">
        <v>65</v>
      </c>
      <c r="C115" s="33" t="s">
        <v>66</v>
      </c>
      <c r="D115" s="33" t="s">
        <v>67</v>
      </c>
      <c r="E115" s="33" t="s">
        <v>68</v>
      </c>
      <c r="F115" s="33" t="s">
        <v>69</v>
      </c>
      <c r="G115" s="33" t="s">
        <v>70</v>
      </c>
      <c r="H115" s="33" t="s">
        <v>71</v>
      </c>
      <c r="I115" s="33" t="s">
        <v>72</v>
      </c>
      <c r="J115" s="33" t="s">
        <v>73</v>
      </c>
      <c r="K115" s="33" t="s">
        <v>74</v>
      </c>
      <c r="L115" s="33" t="s">
        <v>75</v>
      </c>
      <c r="M115" s="33" t="s">
        <v>76</v>
      </c>
      <c r="N115" s="33" t="s">
        <v>77</v>
      </c>
      <c r="O115" s="33" t="s">
        <v>78</v>
      </c>
      <c r="P115" s="33" t="s">
        <v>79</v>
      </c>
      <c r="Q115" s="33" t="s">
        <v>80</v>
      </c>
      <c r="R115" s="33" t="s">
        <v>81</v>
      </c>
      <c r="S115" s="33" t="s">
        <v>82</v>
      </c>
      <c r="T115" s="33" t="s">
        <v>83</v>
      </c>
      <c r="U115" s="33" t="s">
        <v>84</v>
      </c>
      <c r="V115" s="33" t="s">
        <v>85</v>
      </c>
      <c r="W115" s="33" t="s">
        <v>86</v>
      </c>
      <c r="X115" s="33" t="s">
        <v>87</v>
      </c>
      <c r="Y115" s="33" t="s">
        <v>88</v>
      </c>
      <c r="Z115" s="25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ht="12" x14ac:dyDescent="0.2">
      <c r="A116" s="34">
        <v>1</v>
      </c>
      <c r="B116" s="35">
        <v>4817.79</v>
      </c>
      <c r="C116" s="35">
        <v>4814.1900000000005</v>
      </c>
      <c r="D116" s="35">
        <v>4809.0900000000011</v>
      </c>
      <c r="E116" s="35">
        <v>4680.8200000000006</v>
      </c>
      <c r="F116" s="35">
        <v>4745.2700000000004</v>
      </c>
      <c r="G116" s="35">
        <v>4959.93</v>
      </c>
      <c r="H116" s="35">
        <v>5033.8300000000008</v>
      </c>
      <c r="I116" s="35">
        <v>5388.920000000001</v>
      </c>
      <c r="J116" s="35">
        <v>5575.5700000000006</v>
      </c>
      <c r="K116" s="35">
        <v>5612.420000000001</v>
      </c>
      <c r="L116" s="35">
        <v>5629.5900000000011</v>
      </c>
      <c r="M116" s="35">
        <v>5643.2500000000009</v>
      </c>
      <c r="N116" s="35">
        <v>5644.8400000000011</v>
      </c>
      <c r="O116" s="35">
        <v>5654.52</v>
      </c>
      <c r="P116" s="35">
        <v>5651.62</v>
      </c>
      <c r="Q116" s="35">
        <v>5645.72</v>
      </c>
      <c r="R116" s="35">
        <v>5605.0000000000009</v>
      </c>
      <c r="S116" s="35">
        <v>5606.2000000000007</v>
      </c>
      <c r="T116" s="35">
        <v>5597.670000000001</v>
      </c>
      <c r="U116" s="35">
        <v>5590.96</v>
      </c>
      <c r="V116" s="35">
        <v>5537.170000000001</v>
      </c>
      <c r="W116" s="35">
        <v>5452.6</v>
      </c>
      <c r="X116" s="35">
        <v>5081.9000000000005</v>
      </c>
      <c r="Y116" s="35">
        <v>4807.1400000000003</v>
      </c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2</v>
      </c>
      <c r="B117" s="35">
        <v>4731.3300000000008</v>
      </c>
      <c r="C117" s="35">
        <v>4678.4100000000008</v>
      </c>
      <c r="D117" s="35">
        <v>4628.0200000000004</v>
      </c>
      <c r="E117" s="35">
        <v>4607.670000000001</v>
      </c>
      <c r="F117" s="35">
        <v>4671.7300000000005</v>
      </c>
      <c r="G117" s="35">
        <v>4834.8300000000008</v>
      </c>
      <c r="H117" s="35">
        <v>4929.4000000000005</v>
      </c>
      <c r="I117" s="35">
        <v>5215.4800000000005</v>
      </c>
      <c r="J117" s="35">
        <v>5411.0000000000009</v>
      </c>
      <c r="K117" s="35">
        <v>5461.670000000001</v>
      </c>
      <c r="L117" s="35">
        <v>5463.8300000000008</v>
      </c>
      <c r="M117" s="35">
        <v>5480.05</v>
      </c>
      <c r="N117" s="35">
        <v>5485.21</v>
      </c>
      <c r="O117" s="35">
        <v>5485.12</v>
      </c>
      <c r="P117" s="35">
        <v>5476.88</v>
      </c>
      <c r="Q117" s="35">
        <v>5462.0700000000006</v>
      </c>
      <c r="R117" s="35">
        <v>5425.77</v>
      </c>
      <c r="S117" s="35">
        <v>5453.7500000000009</v>
      </c>
      <c r="T117" s="35">
        <v>5454.3400000000011</v>
      </c>
      <c r="U117" s="35">
        <v>5450.1600000000008</v>
      </c>
      <c r="V117" s="35">
        <v>5411.37</v>
      </c>
      <c r="W117" s="35">
        <v>5300.55</v>
      </c>
      <c r="X117" s="35">
        <v>5076.7700000000004</v>
      </c>
      <c r="Y117" s="35">
        <v>4795.72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3</v>
      </c>
      <c r="B118" s="35">
        <v>4854.920000000001</v>
      </c>
      <c r="C118" s="35">
        <v>4779.1400000000003</v>
      </c>
      <c r="D118" s="35">
        <v>4736.8</v>
      </c>
      <c r="E118" s="35">
        <v>4725.9500000000007</v>
      </c>
      <c r="F118" s="35">
        <v>4738.670000000001</v>
      </c>
      <c r="G118" s="35">
        <v>4771.97</v>
      </c>
      <c r="H118" s="35">
        <v>4872.55</v>
      </c>
      <c r="I118" s="35">
        <v>4986.6200000000008</v>
      </c>
      <c r="J118" s="35">
        <v>5289.7300000000005</v>
      </c>
      <c r="K118" s="35">
        <v>5375.93</v>
      </c>
      <c r="L118" s="35">
        <v>5431.01</v>
      </c>
      <c r="M118" s="35">
        <v>5441.38</v>
      </c>
      <c r="N118" s="35">
        <v>5437.35</v>
      </c>
      <c r="O118" s="35">
        <v>5437.0000000000009</v>
      </c>
      <c r="P118" s="35">
        <v>5440.8</v>
      </c>
      <c r="Q118" s="35">
        <v>5410.78</v>
      </c>
      <c r="R118" s="35">
        <v>5433.54</v>
      </c>
      <c r="S118" s="35">
        <v>5481.8400000000011</v>
      </c>
      <c r="T118" s="35">
        <v>5486.5800000000008</v>
      </c>
      <c r="U118" s="35">
        <v>5443.06</v>
      </c>
      <c r="V118" s="35">
        <v>5414.3600000000006</v>
      </c>
      <c r="W118" s="35">
        <v>5399.68</v>
      </c>
      <c r="X118" s="35">
        <v>5080.72</v>
      </c>
      <c r="Y118" s="35">
        <v>4871.76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4</v>
      </c>
      <c r="B119" s="35">
        <v>4779.8300000000008</v>
      </c>
      <c r="C119" s="35">
        <v>4734.4000000000005</v>
      </c>
      <c r="D119" s="35">
        <v>4691.9900000000007</v>
      </c>
      <c r="E119" s="35">
        <v>4683.8700000000008</v>
      </c>
      <c r="F119" s="35">
        <v>4684.54</v>
      </c>
      <c r="G119" s="35">
        <v>4727.04</v>
      </c>
      <c r="H119" s="35">
        <v>4751.0000000000009</v>
      </c>
      <c r="I119" s="35">
        <v>4907.9100000000008</v>
      </c>
      <c r="J119" s="35">
        <v>5047.5000000000009</v>
      </c>
      <c r="K119" s="35">
        <v>5216.2500000000009</v>
      </c>
      <c r="L119" s="35">
        <v>5285.9800000000005</v>
      </c>
      <c r="M119" s="35">
        <v>5290.03</v>
      </c>
      <c r="N119" s="35">
        <v>5289.3600000000006</v>
      </c>
      <c r="O119" s="35">
        <v>5296.43</v>
      </c>
      <c r="P119" s="35">
        <v>5299.55</v>
      </c>
      <c r="Q119" s="35">
        <v>5277.39</v>
      </c>
      <c r="R119" s="35">
        <v>5292.97</v>
      </c>
      <c r="S119" s="35">
        <v>5336.54</v>
      </c>
      <c r="T119" s="35">
        <v>5340.26</v>
      </c>
      <c r="U119" s="35">
        <v>5293.9800000000005</v>
      </c>
      <c r="V119" s="35">
        <v>5279.51</v>
      </c>
      <c r="W119" s="35">
        <v>5273.920000000001</v>
      </c>
      <c r="X119" s="35">
        <v>5038.8200000000006</v>
      </c>
      <c r="Y119" s="35">
        <v>4782.170000000001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5</v>
      </c>
      <c r="B120" s="35">
        <v>4762.21</v>
      </c>
      <c r="C120" s="35">
        <v>4691.0000000000009</v>
      </c>
      <c r="D120" s="35">
        <v>4667.5600000000004</v>
      </c>
      <c r="E120" s="35">
        <v>4677.46</v>
      </c>
      <c r="F120" s="35">
        <v>4723.670000000001</v>
      </c>
      <c r="G120" s="35">
        <v>4802.6100000000006</v>
      </c>
      <c r="H120" s="35">
        <v>4929.7300000000005</v>
      </c>
      <c r="I120" s="35">
        <v>5103.2500000000009</v>
      </c>
      <c r="J120" s="35">
        <v>5470.2600000000011</v>
      </c>
      <c r="K120" s="35">
        <v>5578.6500000000005</v>
      </c>
      <c r="L120" s="35">
        <v>5593.420000000001</v>
      </c>
      <c r="M120" s="35">
        <v>5620.6900000000005</v>
      </c>
      <c r="N120" s="35">
        <v>5632.170000000001</v>
      </c>
      <c r="O120" s="35">
        <v>5645.4800000000005</v>
      </c>
      <c r="P120" s="35">
        <v>5646.4000000000005</v>
      </c>
      <c r="Q120" s="35">
        <v>5642.9400000000005</v>
      </c>
      <c r="R120" s="35">
        <v>5595.46</v>
      </c>
      <c r="S120" s="35">
        <v>5592.920000000001</v>
      </c>
      <c r="T120" s="35">
        <v>5547.89</v>
      </c>
      <c r="U120" s="35">
        <v>5500.670000000001</v>
      </c>
      <c r="V120" s="35">
        <v>5411.670000000001</v>
      </c>
      <c r="W120" s="35">
        <v>5309.03</v>
      </c>
      <c r="X120" s="35">
        <v>4971.6400000000003</v>
      </c>
      <c r="Y120" s="35">
        <v>4778.8100000000004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6</v>
      </c>
      <c r="B121" s="35">
        <v>4730.9500000000007</v>
      </c>
      <c r="C121" s="35">
        <v>4669.1100000000006</v>
      </c>
      <c r="D121" s="35">
        <v>4574.8500000000004</v>
      </c>
      <c r="E121" s="35">
        <v>4622.1000000000004</v>
      </c>
      <c r="F121" s="35">
        <v>4700.8400000000011</v>
      </c>
      <c r="G121" s="35">
        <v>4772.9100000000008</v>
      </c>
      <c r="H121" s="35">
        <v>4940.8100000000004</v>
      </c>
      <c r="I121" s="35">
        <v>5111.2300000000005</v>
      </c>
      <c r="J121" s="35">
        <v>5463.2400000000007</v>
      </c>
      <c r="K121" s="35">
        <v>5546.89</v>
      </c>
      <c r="L121" s="35">
        <v>5576.97</v>
      </c>
      <c r="M121" s="35">
        <v>5605.7500000000009</v>
      </c>
      <c r="N121" s="35">
        <v>5610.8600000000006</v>
      </c>
      <c r="O121" s="35">
        <v>5643.2400000000007</v>
      </c>
      <c r="P121" s="35">
        <v>5649.05</v>
      </c>
      <c r="Q121" s="35">
        <v>5643.7300000000005</v>
      </c>
      <c r="R121" s="35">
        <v>5557.7500000000009</v>
      </c>
      <c r="S121" s="35">
        <v>5579.0100000000011</v>
      </c>
      <c r="T121" s="35">
        <v>5525.46</v>
      </c>
      <c r="U121" s="35">
        <v>5498.06</v>
      </c>
      <c r="V121" s="35">
        <v>5403.3600000000006</v>
      </c>
      <c r="W121" s="35">
        <v>5295.4800000000005</v>
      </c>
      <c r="X121" s="35">
        <v>4971.4800000000005</v>
      </c>
      <c r="Y121" s="35">
        <v>4828.8900000000003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7</v>
      </c>
      <c r="B122" s="35">
        <v>4737.3600000000006</v>
      </c>
      <c r="C122" s="35">
        <v>4692.43</v>
      </c>
      <c r="D122" s="35">
        <v>4625.13</v>
      </c>
      <c r="E122" s="35">
        <v>4661.2000000000007</v>
      </c>
      <c r="F122" s="35">
        <v>4739.18</v>
      </c>
      <c r="G122" s="35">
        <v>4924.8500000000004</v>
      </c>
      <c r="H122" s="35">
        <v>4991.420000000001</v>
      </c>
      <c r="I122" s="35">
        <v>5298.5800000000008</v>
      </c>
      <c r="J122" s="35">
        <v>5507.14</v>
      </c>
      <c r="K122" s="35">
        <v>5593.420000000001</v>
      </c>
      <c r="L122" s="35">
        <v>5611.0800000000008</v>
      </c>
      <c r="M122" s="35">
        <v>5636.920000000001</v>
      </c>
      <c r="N122" s="35">
        <v>5641.31</v>
      </c>
      <c r="O122" s="35">
        <v>5664.3</v>
      </c>
      <c r="P122" s="35">
        <v>5668.1100000000006</v>
      </c>
      <c r="Q122" s="35">
        <v>5659.2300000000005</v>
      </c>
      <c r="R122" s="35">
        <v>5608.9400000000005</v>
      </c>
      <c r="S122" s="35">
        <v>5631.2000000000007</v>
      </c>
      <c r="T122" s="35">
        <v>5539.2600000000011</v>
      </c>
      <c r="U122" s="35">
        <v>5537.7600000000011</v>
      </c>
      <c r="V122" s="35">
        <v>5434.26</v>
      </c>
      <c r="W122" s="35">
        <v>5298.7500000000009</v>
      </c>
      <c r="X122" s="35">
        <v>5018.5300000000007</v>
      </c>
      <c r="Y122" s="35">
        <v>4977.5900000000011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8</v>
      </c>
      <c r="B123" s="35">
        <v>4862.4400000000005</v>
      </c>
      <c r="C123" s="35">
        <v>4798.1200000000008</v>
      </c>
      <c r="D123" s="35">
        <v>4752.9100000000008</v>
      </c>
      <c r="E123" s="35">
        <v>4743.8300000000008</v>
      </c>
      <c r="F123" s="35">
        <v>4794.22</v>
      </c>
      <c r="G123" s="35">
        <v>4941.1600000000008</v>
      </c>
      <c r="H123" s="35">
        <v>5012.4500000000007</v>
      </c>
      <c r="I123" s="35">
        <v>5344.8400000000011</v>
      </c>
      <c r="J123" s="35">
        <v>5643.46</v>
      </c>
      <c r="K123" s="35">
        <v>5720.7300000000005</v>
      </c>
      <c r="L123" s="35">
        <v>5723.55</v>
      </c>
      <c r="M123" s="35">
        <v>5755.4100000000008</v>
      </c>
      <c r="N123" s="35">
        <v>5764.02</v>
      </c>
      <c r="O123" s="35">
        <v>5768.2300000000005</v>
      </c>
      <c r="P123" s="35">
        <v>5766.22</v>
      </c>
      <c r="Q123" s="35">
        <v>5764.8300000000008</v>
      </c>
      <c r="R123" s="35">
        <v>5727.72</v>
      </c>
      <c r="S123" s="35">
        <v>5745.81</v>
      </c>
      <c r="T123" s="35">
        <v>5714.77</v>
      </c>
      <c r="U123" s="35">
        <v>5710.72</v>
      </c>
      <c r="V123" s="35">
        <v>5623.7300000000005</v>
      </c>
      <c r="W123" s="35">
        <v>5452.5700000000006</v>
      </c>
      <c r="X123" s="35">
        <v>5104.51</v>
      </c>
      <c r="Y123" s="35">
        <v>5031.2400000000007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9</v>
      </c>
      <c r="B124" s="35">
        <v>4958.4800000000005</v>
      </c>
      <c r="C124" s="35">
        <v>4778.3900000000003</v>
      </c>
      <c r="D124" s="35">
        <v>4734.5900000000011</v>
      </c>
      <c r="E124" s="35">
        <v>4717.79</v>
      </c>
      <c r="F124" s="35">
        <v>4723.9400000000005</v>
      </c>
      <c r="G124" s="35">
        <v>4901.9900000000007</v>
      </c>
      <c r="H124" s="35">
        <v>4945.920000000001</v>
      </c>
      <c r="I124" s="35">
        <v>5061.03</v>
      </c>
      <c r="J124" s="35">
        <v>5316.95</v>
      </c>
      <c r="K124" s="35">
        <v>5518.7400000000007</v>
      </c>
      <c r="L124" s="35">
        <v>5585.37</v>
      </c>
      <c r="M124" s="35">
        <v>5603.2300000000005</v>
      </c>
      <c r="N124" s="35">
        <v>5609.3600000000006</v>
      </c>
      <c r="O124" s="35">
        <v>5615.5900000000011</v>
      </c>
      <c r="P124" s="35">
        <v>5589.39</v>
      </c>
      <c r="Q124" s="35">
        <v>5573.72</v>
      </c>
      <c r="R124" s="35">
        <v>5597.2000000000007</v>
      </c>
      <c r="S124" s="35">
        <v>5648.420000000001</v>
      </c>
      <c r="T124" s="35">
        <v>5606.1100000000006</v>
      </c>
      <c r="U124" s="35">
        <v>5549.8</v>
      </c>
      <c r="V124" s="35">
        <v>5444.45</v>
      </c>
      <c r="W124" s="35">
        <v>5332.88</v>
      </c>
      <c r="X124" s="35">
        <v>5031.5000000000009</v>
      </c>
      <c r="Y124" s="35">
        <v>4999.5800000000008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10</v>
      </c>
      <c r="B125" s="35">
        <v>4844.4000000000005</v>
      </c>
      <c r="C125" s="35">
        <v>4720.72</v>
      </c>
      <c r="D125" s="35">
        <v>4696.2400000000007</v>
      </c>
      <c r="E125" s="35">
        <v>4677.5200000000004</v>
      </c>
      <c r="F125" s="35">
        <v>4697.0800000000008</v>
      </c>
      <c r="G125" s="35">
        <v>4749.3400000000011</v>
      </c>
      <c r="H125" s="35">
        <v>4805.2500000000009</v>
      </c>
      <c r="I125" s="35">
        <v>4943.76</v>
      </c>
      <c r="J125" s="35">
        <v>5144.72</v>
      </c>
      <c r="K125" s="35">
        <v>5350.95</v>
      </c>
      <c r="L125" s="35">
        <v>5415.97</v>
      </c>
      <c r="M125" s="35">
        <v>5442.06</v>
      </c>
      <c r="N125" s="35">
        <v>5447.55</v>
      </c>
      <c r="O125" s="35">
        <v>5458.47</v>
      </c>
      <c r="P125" s="35">
        <v>5476.2500000000009</v>
      </c>
      <c r="Q125" s="35">
        <v>5475.5300000000007</v>
      </c>
      <c r="R125" s="35">
        <v>5493.7500000000009</v>
      </c>
      <c r="S125" s="35">
        <v>5539.4400000000005</v>
      </c>
      <c r="T125" s="35">
        <v>5512.7500000000009</v>
      </c>
      <c r="U125" s="35">
        <v>5462.3</v>
      </c>
      <c r="V125" s="35">
        <v>5428.03</v>
      </c>
      <c r="W125" s="35">
        <v>5357.97</v>
      </c>
      <c r="X125" s="35">
        <v>5029.8900000000003</v>
      </c>
      <c r="Y125" s="35">
        <v>4971.9100000000008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1</v>
      </c>
      <c r="B126" s="35">
        <v>4904.5700000000006</v>
      </c>
      <c r="C126" s="35">
        <v>4751.5700000000006</v>
      </c>
      <c r="D126" s="35">
        <v>4705.5000000000009</v>
      </c>
      <c r="E126" s="35">
        <v>4706.6600000000008</v>
      </c>
      <c r="F126" s="35">
        <v>4717.1500000000005</v>
      </c>
      <c r="G126" s="35">
        <v>4932.0700000000006</v>
      </c>
      <c r="H126" s="35">
        <v>5026.5600000000004</v>
      </c>
      <c r="I126" s="35">
        <v>5342.1900000000005</v>
      </c>
      <c r="J126" s="35">
        <v>5566.62</v>
      </c>
      <c r="K126" s="35">
        <v>5612.670000000001</v>
      </c>
      <c r="L126" s="35">
        <v>5632.9400000000005</v>
      </c>
      <c r="M126" s="35">
        <v>5646.4500000000007</v>
      </c>
      <c r="N126" s="35">
        <v>5652.6</v>
      </c>
      <c r="O126" s="35">
        <v>5664.6100000000006</v>
      </c>
      <c r="P126" s="35">
        <v>5665.3</v>
      </c>
      <c r="Q126" s="35">
        <v>5654.56</v>
      </c>
      <c r="R126" s="35">
        <v>5619.4500000000007</v>
      </c>
      <c r="S126" s="35">
        <v>5623.2400000000007</v>
      </c>
      <c r="T126" s="35">
        <v>5580.6100000000006</v>
      </c>
      <c r="U126" s="35">
        <v>5515.9800000000005</v>
      </c>
      <c r="V126" s="35">
        <v>5404.77</v>
      </c>
      <c r="W126" s="35">
        <v>5300.9100000000008</v>
      </c>
      <c r="X126" s="35">
        <v>5048.0800000000008</v>
      </c>
      <c r="Y126" s="35">
        <v>4945.4500000000007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2</v>
      </c>
      <c r="B127" s="35">
        <v>4771.4000000000005</v>
      </c>
      <c r="C127" s="35">
        <v>4726.8</v>
      </c>
      <c r="D127" s="35">
        <v>4700.6600000000008</v>
      </c>
      <c r="E127" s="35">
        <v>4705.2500000000009</v>
      </c>
      <c r="F127" s="35">
        <v>4735.4900000000007</v>
      </c>
      <c r="G127" s="35">
        <v>4922.1500000000005</v>
      </c>
      <c r="H127" s="35">
        <v>5082.6500000000005</v>
      </c>
      <c r="I127" s="35">
        <v>5350.4800000000005</v>
      </c>
      <c r="J127" s="35">
        <v>5486.5800000000008</v>
      </c>
      <c r="K127" s="35">
        <v>5545.62</v>
      </c>
      <c r="L127" s="35">
        <v>5562.2500000000009</v>
      </c>
      <c r="M127" s="35">
        <v>5609.1600000000008</v>
      </c>
      <c r="N127" s="35">
        <v>5622.05</v>
      </c>
      <c r="O127" s="35">
        <v>5642.6900000000005</v>
      </c>
      <c r="P127" s="35">
        <v>5643.420000000001</v>
      </c>
      <c r="Q127" s="35">
        <v>5637.7400000000007</v>
      </c>
      <c r="R127" s="35">
        <v>5595.1800000000012</v>
      </c>
      <c r="S127" s="35">
        <v>5606.4300000000012</v>
      </c>
      <c r="T127" s="35">
        <v>5550.2000000000007</v>
      </c>
      <c r="U127" s="35">
        <v>5505.85</v>
      </c>
      <c r="V127" s="35">
        <v>5411.01</v>
      </c>
      <c r="W127" s="35">
        <v>5336.51</v>
      </c>
      <c r="X127" s="35">
        <v>5086.6100000000006</v>
      </c>
      <c r="Y127" s="35">
        <v>4984.6000000000004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3</v>
      </c>
      <c r="B128" s="35">
        <v>4759.8900000000003</v>
      </c>
      <c r="C128" s="35">
        <v>4704.5700000000006</v>
      </c>
      <c r="D128" s="35">
        <v>4664.2500000000009</v>
      </c>
      <c r="E128" s="35">
        <v>4690.4100000000008</v>
      </c>
      <c r="F128" s="35">
        <v>4713.4500000000007</v>
      </c>
      <c r="G128" s="35">
        <v>4923.2400000000007</v>
      </c>
      <c r="H128" s="35">
        <v>5056.2500000000009</v>
      </c>
      <c r="I128" s="35">
        <v>5358.3600000000006</v>
      </c>
      <c r="J128" s="35">
        <v>5454.38</v>
      </c>
      <c r="K128" s="35">
        <v>5508.2500000000009</v>
      </c>
      <c r="L128" s="35">
        <v>5532.54</v>
      </c>
      <c r="M128" s="35">
        <v>5583.4500000000007</v>
      </c>
      <c r="N128" s="35">
        <v>5586.55</v>
      </c>
      <c r="O128" s="35">
        <v>5629.05</v>
      </c>
      <c r="P128" s="35">
        <v>5636.77</v>
      </c>
      <c r="Q128" s="35">
        <v>5633.8</v>
      </c>
      <c r="R128" s="35">
        <v>5579.05</v>
      </c>
      <c r="S128" s="35">
        <v>5568.38</v>
      </c>
      <c r="T128" s="35">
        <v>5533.1800000000012</v>
      </c>
      <c r="U128" s="35">
        <v>5475.9300000000012</v>
      </c>
      <c r="V128" s="35">
        <v>5431.1</v>
      </c>
      <c r="W128" s="35">
        <v>5348.8300000000008</v>
      </c>
      <c r="X128" s="35">
        <v>5097.3300000000008</v>
      </c>
      <c r="Y128" s="35">
        <v>5005.79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4</v>
      </c>
      <c r="B129" s="35">
        <v>5025.93</v>
      </c>
      <c r="C129" s="35">
        <v>4810.7300000000005</v>
      </c>
      <c r="D129" s="35">
        <v>4762.3700000000008</v>
      </c>
      <c r="E129" s="35">
        <v>4771.96</v>
      </c>
      <c r="F129" s="35">
        <v>4885.9100000000008</v>
      </c>
      <c r="G129" s="35">
        <v>5050.0000000000009</v>
      </c>
      <c r="H129" s="35">
        <v>5293.3200000000006</v>
      </c>
      <c r="I129" s="35">
        <v>5500.8</v>
      </c>
      <c r="J129" s="35">
        <v>5675.54</v>
      </c>
      <c r="K129" s="35">
        <v>5676.7000000000007</v>
      </c>
      <c r="L129" s="35">
        <v>5678.8600000000006</v>
      </c>
      <c r="M129" s="35">
        <v>5697.14</v>
      </c>
      <c r="N129" s="35">
        <v>5714.9000000000005</v>
      </c>
      <c r="O129" s="35">
        <v>5758.0300000000007</v>
      </c>
      <c r="P129" s="35">
        <v>5746.6500000000005</v>
      </c>
      <c r="Q129" s="35">
        <v>5734.0700000000006</v>
      </c>
      <c r="R129" s="35">
        <v>5698.54</v>
      </c>
      <c r="S129" s="35">
        <v>5708.04</v>
      </c>
      <c r="T129" s="35">
        <v>5679.0800000000008</v>
      </c>
      <c r="U129" s="35">
        <v>5672.55</v>
      </c>
      <c r="V129" s="35">
        <v>5628.0800000000008</v>
      </c>
      <c r="W129" s="35">
        <v>5527.4500000000007</v>
      </c>
      <c r="X129" s="35">
        <v>5303.46</v>
      </c>
      <c r="Y129" s="35">
        <v>5087.1500000000005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5</v>
      </c>
      <c r="B130" s="35">
        <v>5015.8700000000008</v>
      </c>
      <c r="C130" s="35">
        <v>4874.5000000000009</v>
      </c>
      <c r="D130" s="35">
        <v>4778.4900000000007</v>
      </c>
      <c r="E130" s="35">
        <v>4796.76</v>
      </c>
      <c r="F130" s="35">
        <v>4867.9400000000005</v>
      </c>
      <c r="G130" s="35">
        <v>5070.22</v>
      </c>
      <c r="H130" s="35">
        <v>5331.97</v>
      </c>
      <c r="I130" s="35">
        <v>5580.5000000000009</v>
      </c>
      <c r="J130" s="35">
        <v>5706.1100000000006</v>
      </c>
      <c r="K130" s="35">
        <v>5721.2500000000009</v>
      </c>
      <c r="L130" s="35">
        <v>5727.9500000000007</v>
      </c>
      <c r="M130" s="35">
        <v>5745.3400000000011</v>
      </c>
      <c r="N130" s="35">
        <v>5749.6</v>
      </c>
      <c r="O130" s="35">
        <v>5759.29</v>
      </c>
      <c r="P130" s="35">
        <v>5751.0100000000011</v>
      </c>
      <c r="Q130" s="35">
        <v>5742.0300000000007</v>
      </c>
      <c r="R130" s="35">
        <v>5706.85</v>
      </c>
      <c r="S130" s="35">
        <v>5710.89</v>
      </c>
      <c r="T130" s="35">
        <v>5701.1800000000012</v>
      </c>
      <c r="U130" s="35">
        <v>5695.7000000000007</v>
      </c>
      <c r="V130" s="35">
        <v>5682.4000000000005</v>
      </c>
      <c r="W130" s="35">
        <v>5665.8</v>
      </c>
      <c r="X130" s="35">
        <v>5423.9900000000007</v>
      </c>
      <c r="Y130" s="35">
        <v>5362.9800000000005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6</v>
      </c>
      <c r="B131" s="35">
        <v>5291.85</v>
      </c>
      <c r="C131" s="35">
        <v>5083.1500000000005</v>
      </c>
      <c r="D131" s="35">
        <v>5022.6900000000005</v>
      </c>
      <c r="E131" s="35">
        <v>5012.6400000000003</v>
      </c>
      <c r="F131" s="35">
        <v>4989.1400000000003</v>
      </c>
      <c r="G131" s="35">
        <v>5040.9800000000005</v>
      </c>
      <c r="H131" s="35">
        <v>5070.78</v>
      </c>
      <c r="I131" s="35">
        <v>5319.95</v>
      </c>
      <c r="J131" s="35">
        <v>5527.0300000000007</v>
      </c>
      <c r="K131" s="35">
        <v>5660.8400000000011</v>
      </c>
      <c r="L131" s="35">
        <v>5716.920000000001</v>
      </c>
      <c r="M131" s="35">
        <v>5725.7600000000011</v>
      </c>
      <c r="N131" s="35">
        <v>5726.8</v>
      </c>
      <c r="O131" s="35">
        <v>5723.6100000000006</v>
      </c>
      <c r="P131" s="35">
        <v>5707.8</v>
      </c>
      <c r="Q131" s="35">
        <v>5689.2000000000007</v>
      </c>
      <c r="R131" s="35">
        <v>5720.920000000001</v>
      </c>
      <c r="S131" s="35">
        <v>5733.5700000000006</v>
      </c>
      <c r="T131" s="35">
        <v>5715.21</v>
      </c>
      <c r="U131" s="35">
        <v>5682.72</v>
      </c>
      <c r="V131" s="35">
        <v>5665.5300000000007</v>
      </c>
      <c r="W131" s="35">
        <v>5590.4300000000012</v>
      </c>
      <c r="X131" s="35">
        <v>5405.45</v>
      </c>
      <c r="Y131" s="35">
        <v>5285.9800000000005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7</v>
      </c>
      <c r="B132" s="35">
        <v>5059.0700000000006</v>
      </c>
      <c r="C132" s="35">
        <v>5016.2700000000004</v>
      </c>
      <c r="D132" s="35">
        <v>4912.8600000000006</v>
      </c>
      <c r="E132" s="35">
        <v>4863.6500000000005</v>
      </c>
      <c r="F132" s="35">
        <v>4901.4500000000007</v>
      </c>
      <c r="G132" s="35">
        <v>4969.1900000000005</v>
      </c>
      <c r="H132" s="35">
        <v>5025.4100000000008</v>
      </c>
      <c r="I132" s="35">
        <v>5085.8100000000004</v>
      </c>
      <c r="J132" s="35">
        <v>5362.77</v>
      </c>
      <c r="K132" s="35">
        <v>5509.4100000000008</v>
      </c>
      <c r="L132" s="35">
        <v>5600.4100000000008</v>
      </c>
      <c r="M132" s="35">
        <v>5628.97</v>
      </c>
      <c r="N132" s="35">
        <v>5630.9100000000008</v>
      </c>
      <c r="O132" s="35">
        <v>5632.71</v>
      </c>
      <c r="P132" s="35">
        <v>5635.9100000000008</v>
      </c>
      <c r="Q132" s="35">
        <v>5609.4500000000007</v>
      </c>
      <c r="R132" s="35">
        <v>5641.0100000000011</v>
      </c>
      <c r="S132" s="35">
        <v>5697.5100000000011</v>
      </c>
      <c r="T132" s="35">
        <v>5687.22</v>
      </c>
      <c r="U132" s="35">
        <v>5642.72</v>
      </c>
      <c r="V132" s="35">
        <v>5600.39</v>
      </c>
      <c r="W132" s="35">
        <v>5519.420000000001</v>
      </c>
      <c r="X132" s="35">
        <v>5382.6600000000008</v>
      </c>
      <c r="Y132" s="35">
        <v>5246.76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8</v>
      </c>
      <c r="B133" s="35">
        <v>5027.6200000000008</v>
      </c>
      <c r="C133" s="35">
        <v>4872.8</v>
      </c>
      <c r="D133" s="35">
        <v>4816.1000000000004</v>
      </c>
      <c r="E133" s="35">
        <v>4805.1100000000006</v>
      </c>
      <c r="F133" s="35">
        <v>4878.79</v>
      </c>
      <c r="G133" s="35">
        <v>5071.1400000000003</v>
      </c>
      <c r="H133" s="35">
        <v>5299.6900000000005</v>
      </c>
      <c r="I133" s="35">
        <v>5528.05</v>
      </c>
      <c r="J133" s="35">
        <v>5636.63</v>
      </c>
      <c r="K133" s="35">
        <v>5655.5000000000009</v>
      </c>
      <c r="L133" s="35">
        <v>5677.6100000000006</v>
      </c>
      <c r="M133" s="35">
        <v>5678.1500000000005</v>
      </c>
      <c r="N133" s="35">
        <v>5686.0900000000011</v>
      </c>
      <c r="O133" s="35">
        <v>5705.89</v>
      </c>
      <c r="P133" s="35">
        <v>5714.2800000000007</v>
      </c>
      <c r="Q133" s="35">
        <v>5712.6500000000005</v>
      </c>
      <c r="R133" s="35">
        <v>5678.39</v>
      </c>
      <c r="S133" s="35">
        <v>5684.1900000000005</v>
      </c>
      <c r="T133" s="35">
        <v>5666.9800000000005</v>
      </c>
      <c r="U133" s="35">
        <v>5654.2000000000007</v>
      </c>
      <c r="V133" s="35">
        <v>5609.38</v>
      </c>
      <c r="W133" s="35">
        <v>5555.02</v>
      </c>
      <c r="X133" s="35">
        <v>5315.62</v>
      </c>
      <c r="Y133" s="35">
        <v>5091.8600000000006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9</v>
      </c>
      <c r="B134" s="35">
        <v>4994.0600000000004</v>
      </c>
      <c r="C134" s="35">
        <v>4819.5900000000011</v>
      </c>
      <c r="D134" s="35">
        <v>4782.3300000000008</v>
      </c>
      <c r="E134" s="35">
        <v>4774.5200000000004</v>
      </c>
      <c r="F134" s="35">
        <v>4810.0000000000009</v>
      </c>
      <c r="G134" s="35">
        <v>5053.0800000000008</v>
      </c>
      <c r="H134" s="35">
        <v>5233.3900000000003</v>
      </c>
      <c r="I134" s="35">
        <v>5544.4900000000007</v>
      </c>
      <c r="J134" s="35">
        <v>5679.7800000000007</v>
      </c>
      <c r="K134" s="35">
        <v>5718.6100000000006</v>
      </c>
      <c r="L134" s="35">
        <v>5724.8200000000006</v>
      </c>
      <c r="M134" s="35">
        <v>5745.1800000000012</v>
      </c>
      <c r="N134" s="35">
        <v>5751.4000000000005</v>
      </c>
      <c r="O134" s="35">
        <v>5756.9400000000005</v>
      </c>
      <c r="P134" s="35">
        <v>5754.5800000000008</v>
      </c>
      <c r="Q134" s="35">
        <v>5746.79</v>
      </c>
      <c r="R134" s="35">
        <v>5721.12</v>
      </c>
      <c r="S134" s="35">
        <v>5723.4800000000005</v>
      </c>
      <c r="T134" s="35">
        <v>5712.3600000000006</v>
      </c>
      <c r="U134" s="35">
        <v>5708.2300000000005</v>
      </c>
      <c r="V134" s="35">
        <v>5681.71</v>
      </c>
      <c r="W134" s="35">
        <v>5617.4000000000005</v>
      </c>
      <c r="X134" s="35">
        <v>5398.54</v>
      </c>
      <c r="Y134" s="35">
        <v>5060.3600000000006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20</v>
      </c>
      <c r="B135" s="35">
        <v>4873.8500000000004</v>
      </c>
      <c r="C135" s="35">
        <v>4814.8700000000008</v>
      </c>
      <c r="D135" s="35">
        <v>4763.43</v>
      </c>
      <c r="E135" s="35">
        <v>4754.22</v>
      </c>
      <c r="F135" s="35">
        <v>4815.88</v>
      </c>
      <c r="G135" s="35">
        <v>5008.2400000000007</v>
      </c>
      <c r="H135" s="35">
        <v>5222.96</v>
      </c>
      <c r="I135" s="35">
        <v>5494.5900000000011</v>
      </c>
      <c r="J135" s="35">
        <v>5624.670000000001</v>
      </c>
      <c r="K135" s="35">
        <v>5645.71</v>
      </c>
      <c r="L135" s="35">
        <v>5676.4300000000012</v>
      </c>
      <c r="M135" s="35">
        <v>5687.0800000000008</v>
      </c>
      <c r="N135" s="35">
        <v>5690.89</v>
      </c>
      <c r="O135" s="35">
        <v>5697.4300000000012</v>
      </c>
      <c r="P135" s="35">
        <v>5696.9400000000005</v>
      </c>
      <c r="Q135" s="35">
        <v>5693.35</v>
      </c>
      <c r="R135" s="35">
        <v>5671.9500000000007</v>
      </c>
      <c r="S135" s="35">
        <v>5680.35</v>
      </c>
      <c r="T135" s="35">
        <v>5671.7800000000007</v>
      </c>
      <c r="U135" s="35">
        <v>5665.5800000000008</v>
      </c>
      <c r="V135" s="35">
        <v>5595.4900000000007</v>
      </c>
      <c r="W135" s="35">
        <v>5467.77</v>
      </c>
      <c r="X135" s="35">
        <v>5285.4900000000007</v>
      </c>
      <c r="Y135" s="35">
        <v>4943.670000000001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1</v>
      </c>
      <c r="B136" s="35">
        <v>4804.5000000000009</v>
      </c>
      <c r="C136" s="35">
        <v>4733.1500000000005</v>
      </c>
      <c r="D136" s="35">
        <v>4708.13</v>
      </c>
      <c r="E136" s="35">
        <v>4709.4800000000005</v>
      </c>
      <c r="F136" s="35">
        <v>4801.13</v>
      </c>
      <c r="G136" s="35">
        <v>4967.1900000000005</v>
      </c>
      <c r="H136" s="35">
        <v>5111.8600000000006</v>
      </c>
      <c r="I136" s="35">
        <v>5479.35</v>
      </c>
      <c r="J136" s="35">
        <v>5590.0100000000011</v>
      </c>
      <c r="K136" s="35">
        <v>5619.22</v>
      </c>
      <c r="L136" s="35">
        <v>5639.170000000001</v>
      </c>
      <c r="M136" s="35">
        <v>5646.1100000000006</v>
      </c>
      <c r="N136" s="35">
        <v>5650.670000000001</v>
      </c>
      <c r="O136" s="35">
        <v>5655.3300000000008</v>
      </c>
      <c r="P136" s="35">
        <v>5651.7800000000007</v>
      </c>
      <c r="Q136" s="35">
        <v>5622.6600000000008</v>
      </c>
      <c r="R136" s="35">
        <v>5624.35</v>
      </c>
      <c r="S136" s="35">
        <v>5633.47</v>
      </c>
      <c r="T136" s="35">
        <v>5629.1900000000005</v>
      </c>
      <c r="U136" s="35">
        <v>5623.5800000000008</v>
      </c>
      <c r="V136" s="35">
        <v>5543.9000000000005</v>
      </c>
      <c r="W136" s="35">
        <v>5503.8300000000008</v>
      </c>
      <c r="X136" s="35">
        <v>5269.89</v>
      </c>
      <c r="Y136" s="35">
        <v>4857.1000000000004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2</v>
      </c>
      <c r="B137" s="35">
        <v>4778.0300000000007</v>
      </c>
      <c r="C137" s="35">
        <v>4725.5000000000009</v>
      </c>
      <c r="D137" s="35">
        <v>4683.0600000000004</v>
      </c>
      <c r="E137" s="35">
        <v>4679.3200000000006</v>
      </c>
      <c r="F137" s="35">
        <v>4736.420000000001</v>
      </c>
      <c r="G137" s="35">
        <v>4924.04</v>
      </c>
      <c r="H137" s="35">
        <v>5141.05</v>
      </c>
      <c r="I137" s="35">
        <v>5460.14</v>
      </c>
      <c r="J137" s="35">
        <v>5563.27</v>
      </c>
      <c r="K137" s="35">
        <v>5609.0700000000006</v>
      </c>
      <c r="L137" s="35">
        <v>5627.0700000000006</v>
      </c>
      <c r="M137" s="35">
        <v>5629.9100000000008</v>
      </c>
      <c r="N137" s="35">
        <v>5632.6100000000006</v>
      </c>
      <c r="O137" s="35">
        <v>5654.0700000000006</v>
      </c>
      <c r="P137" s="35">
        <v>5649.9300000000012</v>
      </c>
      <c r="Q137" s="35">
        <v>5606.9100000000008</v>
      </c>
      <c r="R137" s="35">
        <v>5607.7400000000007</v>
      </c>
      <c r="S137" s="35">
        <v>5613.88</v>
      </c>
      <c r="T137" s="35">
        <v>5608.06</v>
      </c>
      <c r="U137" s="35">
        <v>5598.1900000000005</v>
      </c>
      <c r="V137" s="35">
        <v>5530.96</v>
      </c>
      <c r="W137" s="35">
        <v>5497.8300000000008</v>
      </c>
      <c r="X137" s="35">
        <v>5352.96</v>
      </c>
      <c r="Y137" s="35">
        <v>5075.0800000000008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3</v>
      </c>
      <c r="B138" s="35">
        <v>5002.4400000000005</v>
      </c>
      <c r="C138" s="35">
        <v>4847.5300000000007</v>
      </c>
      <c r="D138" s="35">
        <v>4805.2400000000007</v>
      </c>
      <c r="E138" s="35">
        <v>4777.93</v>
      </c>
      <c r="F138" s="35">
        <v>4786.3200000000006</v>
      </c>
      <c r="G138" s="35">
        <v>4890.63</v>
      </c>
      <c r="H138" s="35">
        <v>4960.7300000000005</v>
      </c>
      <c r="I138" s="35">
        <v>5086.6000000000004</v>
      </c>
      <c r="J138" s="35">
        <v>5401.76</v>
      </c>
      <c r="K138" s="35">
        <v>5492.5900000000011</v>
      </c>
      <c r="L138" s="35">
        <v>5515.7400000000007</v>
      </c>
      <c r="M138" s="35">
        <v>5521.9800000000005</v>
      </c>
      <c r="N138" s="35">
        <v>5523.3400000000011</v>
      </c>
      <c r="O138" s="35">
        <v>5522.6900000000005</v>
      </c>
      <c r="P138" s="35">
        <v>5511.6100000000006</v>
      </c>
      <c r="Q138" s="35">
        <v>5500.2400000000007</v>
      </c>
      <c r="R138" s="35">
        <v>5520.06</v>
      </c>
      <c r="S138" s="35">
        <v>5541.6500000000005</v>
      </c>
      <c r="T138" s="35">
        <v>5513.85</v>
      </c>
      <c r="U138" s="35">
        <v>5496.5800000000008</v>
      </c>
      <c r="V138" s="35">
        <v>5483.27</v>
      </c>
      <c r="W138" s="35">
        <v>5359.96</v>
      </c>
      <c r="X138" s="35">
        <v>5128.7</v>
      </c>
      <c r="Y138" s="35">
        <v>5011.2400000000007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4</v>
      </c>
      <c r="B139" s="35">
        <v>4926.8700000000008</v>
      </c>
      <c r="C139" s="35">
        <v>4782.4800000000005</v>
      </c>
      <c r="D139" s="35">
        <v>4699.670000000001</v>
      </c>
      <c r="E139" s="35">
        <v>4678.05</v>
      </c>
      <c r="F139" s="35">
        <v>4679.8200000000006</v>
      </c>
      <c r="G139" s="35">
        <v>4738.1200000000008</v>
      </c>
      <c r="H139" s="35">
        <v>4786.9000000000005</v>
      </c>
      <c r="I139" s="35">
        <v>4957.9500000000007</v>
      </c>
      <c r="J139" s="35">
        <v>5092.3300000000008</v>
      </c>
      <c r="K139" s="35">
        <v>5329.5000000000009</v>
      </c>
      <c r="L139" s="35">
        <v>5401.31</v>
      </c>
      <c r="M139" s="35">
        <v>5419.43</v>
      </c>
      <c r="N139" s="35">
        <v>5420.64</v>
      </c>
      <c r="O139" s="35">
        <v>5420.8300000000008</v>
      </c>
      <c r="P139" s="35">
        <v>5420.79</v>
      </c>
      <c r="Q139" s="35">
        <v>5397.79</v>
      </c>
      <c r="R139" s="35">
        <v>5428.76</v>
      </c>
      <c r="S139" s="35">
        <v>5482.8</v>
      </c>
      <c r="T139" s="35">
        <v>5471.56</v>
      </c>
      <c r="U139" s="35">
        <v>5427.77</v>
      </c>
      <c r="V139" s="35">
        <v>5395.78</v>
      </c>
      <c r="W139" s="35">
        <v>5345.12</v>
      </c>
      <c r="X139" s="35">
        <v>5079.170000000001</v>
      </c>
      <c r="Y139" s="35">
        <v>5006.2000000000007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5</v>
      </c>
      <c r="B140" s="35">
        <v>4839.8100000000004</v>
      </c>
      <c r="C140" s="35">
        <v>4754.8300000000008</v>
      </c>
      <c r="D140" s="35">
        <v>4716.6000000000004</v>
      </c>
      <c r="E140" s="35">
        <v>4710.38</v>
      </c>
      <c r="F140" s="35">
        <v>4739.26</v>
      </c>
      <c r="G140" s="35">
        <v>4930.0600000000004</v>
      </c>
      <c r="H140" s="35">
        <v>5070.97</v>
      </c>
      <c r="I140" s="35">
        <v>5422.3200000000006</v>
      </c>
      <c r="J140" s="35">
        <v>5533.37</v>
      </c>
      <c r="K140" s="35">
        <v>5551.02</v>
      </c>
      <c r="L140" s="35">
        <v>5559.05</v>
      </c>
      <c r="M140" s="35">
        <v>5563.7800000000007</v>
      </c>
      <c r="N140" s="35">
        <v>5565.5900000000011</v>
      </c>
      <c r="O140" s="35">
        <v>5580.12</v>
      </c>
      <c r="P140" s="35">
        <v>5582.3200000000006</v>
      </c>
      <c r="Q140" s="35">
        <v>5554.39</v>
      </c>
      <c r="R140" s="35">
        <v>5562.05</v>
      </c>
      <c r="S140" s="35">
        <v>5561.5900000000011</v>
      </c>
      <c r="T140" s="35">
        <v>5548.7300000000005</v>
      </c>
      <c r="U140" s="35">
        <v>5540.62</v>
      </c>
      <c r="V140" s="35">
        <v>5503.170000000001</v>
      </c>
      <c r="W140" s="35">
        <v>5362.81</v>
      </c>
      <c r="X140" s="35">
        <v>5016.670000000001</v>
      </c>
      <c r="Y140" s="35">
        <v>4804.96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6</v>
      </c>
      <c r="B141" s="35">
        <v>4804.3</v>
      </c>
      <c r="C141" s="35">
        <v>4739.93</v>
      </c>
      <c r="D141" s="35">
        <v>4687.1500000000005</v>
      </c>
      <c r="E141" s="35">
        <v>4681.8300000000008</v>
      </c>
      <c r="F141" s="35">
        <v>4769.6600000000008</v>
      </c>
      <c r="G141" s="35">
        <v>4863.3400000000011</v>
      </c>
      <c r="H141" s="35">
        <v>5049.3600000000006</v>
      </c>
      <c r="I141" s="35">
        <v>5401.0800000000008</v>
      </c>
      <c r="J141" s="35">
        <v>5503.55</v>
      </c>
      <c r="K141" s="35">
        <v>5520.56</v>
      </c>
      <c r="L141" s="35">
        <v>5528.420000000001</v>
      </c>
      <c r="M141" s="35">
        <v>5544.6500000000005</v>
      </c>
      <c r="N141" s="35">
        <v>5550.6800000000012</v>
      </c>
      <c r="O141" s="35">
        <v>5566.1</v>
      </c>
      <c r="P141" s="35">
        <v>5566.63</v>
      </c>
      <c r="Q141" s="35">
        <v>5527.1800000000012</v>
      </c>
      <c r="R141" s="35">
        <v>5545.5300000000007</v>
      </c>
      <c r="S141" s="35">
        <v>5541.6600000000008</v>
      </c>
      <c r="T141" s="35">
        <v>5528.1800000000012</v>
      </c>
      <c r="U141" s="35">
        <v>5528.46</v>
      </c>
      <c r="V141" s="35">
        <v>5497.05</v>
      </c>
      <c r="W141" s="35">
        <v>5385.06</v>
      </c>
      <c r="X141" s="35">
        <v>5065.7</v>
      </c>
      <c r="Y141" s="35">
        <v>4810.18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7</v>
      </c>
      <c r="B142" s="35">
        <v>4803.5200000000004</v>
      </c>
      <c r="C142" s="35">
        <v>4729.7400000000007</v>
      </c>
      <c r="D142" s="35">
        <v>4702.5000000000009</v>
      </c>
      <c r="E142" s="35">
        <v>4696.2800000000007</v>
      </c>
      <c r="F142" s="35">
        <v>4752.2000000000007</v>
      </c>
      <c r="G142" s="35">
        <v>4910.1500000000005</v>
      </c>
      <c r="H142" s="35">
        <v>5056.8400000000011</v>
      </c>
      <c r="I142" s="35">
        <v>5424.27</v>
      </c>
      <c r="J142" s="35">
        <v>5550.04</v>
      </c>
      <c r="K142" s="35">
        <v>5569.7800000000007</v>
      </c>
      <c r="L142" s="35">
        <v>5584.55</v>
      </c>
      <c r="M142" s="35">
        <v>5606.8</v>
      </c>
      <c r="N142" s="35">
        <v>5613.55</v>
      </c>
      <c r="O142" s="35">
        <v>5632.5000000000009</v>
      </c>
      <c r="P142" s="35">
        <v>5643.9900000000007</v>
      </c>
      <c r="Q142" s="35">
        <v>5607.0000000000009</v>
      </c>
      <c r="R142" s="35">
        <v>5612.4900000000007</v>
      </c>
      <c r="S142" s="35">
        <v>5594.02</v>
      </c>
      <c r="T142" s="35">
        <v>5576.96</v>
      </c>
      <c r="U142" s="35">
        <v>5573.13</v>
      </c>
      <c r="V142" s="35">
        <v>5526.56</v>
      </c>
      <c r="W142" s="35">
        <v>5374.6500000000005</v>
      </c>
      <c r="X142" s="35">
        <v>5060.8300000000008</v>
      </c>
      <c r="Y142" s="35">
        <v>4837.0700000000006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8</v>
      </c>
      <c r="B143" s="35">
        <v>4815.22</v>
      </c>
      <c r="C143" s="35">
        <v>4741.6000000000004</v>
      </c>
      <c r="D143" s="35">
        <v>4705.8300000000008</v>
      </c>
      <c r="E143" s="35">
        <v>4720.0300000000007</v>
      </c>
      <c r="F143" s="35">
        <v>4763.6000000000004</v>
      </c>
      <c r="G143" s="35">
        <v>4920.2800000000007</v>
      </c>
      <c r="H143" s="35">
        <v>5127.0000000000009</v>
      </c>
      <c r="I143" s="35">
        <v>5467.920000000001</v>
      </c>
      <c r="J143" s="35">
        <v>5589.1500000000005</v>
      </c>
      <c r="K143" s="35">
        <v>5604.64</v>
      </c>
      <c r="L143" s="35">
        <v>5616.4300000000012</v>
      </c>
      <c r="M143" s="35">
        <v>5629.2400000000007</v>
      </c>
      <c r="N143" s="35">
        <v>5645.6500000000005</v>
      </c>
      <c r="O143" s="35">
        <v>5658.1900000000005</v>
      </c>
      <c r="P143" s="35">
        <v>5653.7300000000005</v>
      </c>
      <c r="Q143" s="35">
        <v>5636.8200000000006</v>
      </c>
      <c r="R143" s="35">
        <v>5639.85</v>
      </c>
      <c r="S143" s="35">
        <v>5632.8200000000006</v>
      </c>
      <c r="T143" s="35">
        <v>5620.79</v>
      </c>
      <c r="U143" s="35">
        <v>5617.8300000000008</v>
      </c>
      <c r="V143" s="35">
        <v>5555.1600000000008</v>
      </c>
      <c r="W143" s="35">
        <v>5401.05</v>
      </c>
      <c r="X143" s="35">
        <v>5091.1900000000005</v>
      </c>
      <c r="Y143" s="35">
        <v>4879.3600000000006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9</v>
      </c>
      <c r="B144" s="35">
        <v>4784.21</v>
      </c>
      <c r="C144" s="35">
        <v>4739.68</v>
      </c>
      <c r="D144" s="35">
        <v>4710.4000000000005</v>
      </c>
      <c r="E144" s="35">
        <v>4705.9500000000007</v>
      </c>
      <c r="F144" s="35">
        <v>4752.7300000000005</v>
      </c>
      <c r="G144" s="35">
        <v>4873.9800000000005</v>
      </c>
      <c r="H144" s="35">
        <v>5093.170000000001</v>
      </c>
      <c r="I144" s="35">
        <v>5489.9800000000005</v>
      </c>
      <c r="J144" s="35">
        <v>5582.47</v>
      </c>
      <c r="K144" s="35">
        <v>5587.9500000000007</v>
      </c>
      <c r="L144" s="35">
        <v>5600.0800000000008</v>
      </c>
      <c r="M144" s="35">
        <v>5615.71</v>
      </c>
      <c r="N144" s="35">
        <v>5634.64</v>
      </c>
      <c r="O144" s="35">
        <v>5642.0900000000011</v>
      </c>
      <c r="P144" s="35">
        <v>5644.47</v>
      </c>
      <c r="Q144" s="35">
        <v>5606.06</v>
      </c>
      <c r="R144" s="35">
        <v>5609.9400000000005</v>
      </c>
      <c r="S144" s="35">
        <v>5590.1900000000005</v>
      </c>
      <c r="T144" s="35">
        <v>5473.8400000000011</v>
      </c>
      <c r="U144" s="35">
        <v>5588.2500000000009</v>
      </c>
      <c r="V144" s="35">
        <v>5549.2600000000011</v>
      </c>
      <c r="W144" s="35">
        <v>5391.46</v>
      </c>
      <c r="X144" s="35">
        <v>5088.920000000001</v>
      </c>
      <c r="Y144" s="35">
        <v>4901.96</v>
      </c>
      <c r="Z144" s="20">
        <f>IFERROR(Y144,"скрыть")</f>
        <v>4901.96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30</v>
      </c>
      <c r="B145" s="35">
        <v>4965.5900000000011</v>
      </c>
      <c r="C145" s="35">
        <v>4841.8</v>
      </c>
      <c r="D145" s="35">
        <v>4785.1100000000006</v>
      </c>
      <c r="E145" s="35">
        <v>4778.0900000000011</v>
      </c>
      <c r="F145" s="35">
        <v>4790.7800000000007</v>
      </c>
      <c r="G145" s="35">
        <v>4864.8700000000008</v>
      </c>
      <c r="H145" s="35">
        <v>4964.6100000000006</v>
      </c>
      <c r="I145" s="35">
        <v>5128.6100000000006</v>
      </c>
      <c r="J145" s="35">
        <v>5489.3400000000011</v>
      </c>
      <c r="K145" s="35">
        <v>5556.1100000000006</v>
      </c>
      <c r="L145" s="35">
        <v>5594.02</v>
      </c>
      <c r="M145" s="35">
        <v>5606.05</v>
      </c>
      <c r="N145" s="35">
        <v>5607.88</v>
      </c>
      <c r="O145" s="35">
        <v>5610.6600000000008</v>
      </c>
      <c r="P145" s="35">
        <v>5593.55</v>
      </c>
      <c r="Q145" s="35">
        <v>5546.170000000001</v>
      </c>
      <c r="R145" s="35">
        <v>5552.2800000000007</v>
      </c>
      <c r="S145" s="35">
        <v>5554.87</v>
      </c>
      <c r="T145" s="35">
        <v>5490.13</v>
      </c>
      <c r="U145" s="35">
        <v>5480.7600000000011</v>
      </c>
      <c r="V145" s="35">
        <v>5540.0700000000006</v>
      </c>
      <c r="W145" s="35">
        <v>5426.64</v>
      </c>
      <c r="X145" s="35">
        <v>5106.9000000000005</v>
      </c>
      <c r="Y145" s="35">
        <v>4943.43</v>
      </c>
      <c r="Z145" s="20">
        <f>IFERROR(Y145,"скрыть")</f>
        <v>4943.43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1.25" customHeight="1" x14ac:dyDescent="0.2">
      <c r="A146" s="30"/>
      <c r="B146" s="31" t="s">
        <v>90</v>
      </c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1.25" customHeight="1" x14ac:dyDescent="0.2">
      <c r="A147" s="30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s="26" customFormat="1" ht="32.65" customHeight="1" x14ac:dyDescent="0.2">
      <c r="A148" s="32" t="s">
        <v>64</v>
      </c>
      <c r="B148" s="33" t="s">
        <v>65</v>
      </c>
      <c r="C148" s="33" t="s">
        <v>66</v>
      </c>
      <c r="D148" s="33" t="s">
        <v>67</v>
      </c>
      <c r="E148" s="33" t="s">
        <v>68</v>
      </c>
      <c r="F148" s="33" t="s">
        <v>69</v>
      </c>
      <c r="G148" s="33" t="s">
        <v>70</v>
      </c>
      <c r="H148" s="33" t="s">
        <v>71</v>
      </c>
      <c r="I148" s="33" t="s">
        <v>72</v>
      </c>
      <c r="J148" s="33" t="s">
        <v>73</v>
      </c>
      <c r="K148" s="33" t="s">
        <v>74</v>
      </c>
      <c r="L148" s="33" t="s">
        <v>75</v>
      </c>
      <c r="M148" s="33" t="s">
        <v>76</v>
      </c>
      <c r="N148" s="33" t="s">
        <v>77</v>
      </c>
      <c r="O148" s="33" t="s">
        <v>78</v>
      </c>
      <c r="P148" s="33" t="s">
        <v>79</v>
      </c>
      <c r="Q148" s="33" t="s">
        <v>80</v>
      </c>
      <c r="R148" s="33" t="s">
        <v>81</v>
      </c>
      <c r="S148" s="33" t="s">
        <v>82</v>
      </c>
      <c r="T148" s="33" t="s">
        <v>83</v>
      </c>
      <c r="U148" s="33" t="s">
        <v>84</v>
      </c>
      <c r="V148" s="33" t="s">
        <v>85</v>
      </c>
      <c r="W148" s="33" t="s">
        <v>86</v>
      </c>
      <c r="X148" s="33" t="s">
        <v>87</v>
      </c>
      <c r="Y148" s="33" t="s">
        <v>88</v>
      </c>
      <c r="Z148" s="25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2" x14ac:dyDescent="0.2">
      <c r="A149" s="34">
        <v>1</v>
      </c>
      <c r="B149" s="35">
        <v>5382.51</v>
      </c>
      <c r="C149" s="35">
        <v>5378.9100000000008</v>
      </c>
      <c r="D149" s="35">
        <v>5373.81</v>
      </c>
      <c r="E149" s="35">
        <v>5245.54</v>
      </c>
      <c r="F149" s="35">
        <v>5309.9900000000007</v>
      </c>
      <c r="G149" s="35">
        <v>5524.6500000000005</v>
      </c>
      <c r="H149" s="35">
        <v>5598.55</v>
      </c>
      <c r="I149" s="35">
        <v>5953.64</v>
      </c>
      <c r="J149" s="35">
        <v>6140.29</v>
      </c>
      <c r="K149" s="35">
        <v>6177.14</v>
      </c>
      <c r="L149" s="35">
        <v>6194.31</v>
      </c>
      <c r="M149" s="35">
        <v>6207.97</v>
      </c>
      <c r="N149" s="35">
        <v>6209.56</v>
      </c>
      <c r="O149" s="35">
        <v>6219.2400000000007</v>
      </c>
      <c r="P149" s="35">
        <v>6216.34</v>
      </c>
      <c r="Q149" s="35">
        <v>6210.4400000000005</v>
      </c>
      <c r="R149" s="35">
        <v>6169.72</v>
      </c>
      <c r="S149" s="35">
        <v>6170.920000000001</v>
      </c>
      <c r="T149" s="35">
        <v>6162.39</v>
      </c>
      <c r="U149" s="35">
        <v>6155.68</v>
      </c>
      <c r="V149" s="35">
        <v>6101.89</v>
      </c>
      <c r="W149" s="35">
        <v>6017.3200000000006</v>
      </c>
      <c r="X149" s="35">
        <v>5646.62</v>
      </c>
      <c r="Y149" s="35">
        <v>5371.8600000000006</v>
      </c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ht="12" x14ac:dyDescent="0.2">
      <c r="A150" s="34">
        <v>2</v>
      </c>
      <c r="B150" s="35">
        <v>5296.05</v>
      </c>
      <c r="C150" s="35">
        <v>5243.13</v>
      </c>
      <c r="D150" s="35">
        <v>5192.7400000000007</v>
      </c>
      <c r="E150" s="35">
        <v>5172.3900000000003</v>
      </c>
      <c r="F150" s="35">
        <v>5236.45</v>
      </c>
      <c r="G150" s="35">
        <v>5399.55</v>
      </c>
      <c r="H150" s="35">
        <v>5494.12</v>
      </c>
      <c r="I150" s="35">
        <v>5780.2</v>
      </c>
      <c r="J150" s="35">
        <v>5975.72</v>
      </c>
      <c r="K150" s="35">
        <v>6026.39</v>
      </c>
      <c r="L150" s="35">
        <v>6028.55</v>
      </c>
      <c r="M150" s="35">
        <v>6044.77</v>
      </c>
      <c r="N150" s="35">
        <v>6049.93</v>
      </c>
      <c r="O150" s="35">
        <v>6049.84</v>
      </c>
      <c r="P150" s="35">
        <v>6041.6</v>
      </c>
      <c r="Q150" s="35">
        <v>6026.79</v>
      </c>
      <c r="R150" s="35">
        <v>5990.4900000000007</v>
      </c>
      <c r="S150" s="35">
        <v>6018.47</v>
      </c>
      <c r="T150" s="35">
        <v>6019.06</v>
      </c>
      <c r="U150" s="35">
        <v>6014.88</v>
      </c>
      <c r="V150" s="35">
        <v>5976.09</v>
      </c>
      <c r="W150" s="35">
        <v>5865.27</v>
      </c>
      <c r="X150" s="35">
        <v>5641.4900000000007</v>
      </c>
      <c r="Y150" s="35">
        <v>5360.4400000000005</v>
      </c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3</v>
      </c>
      <c r="B151" s="35">
        <v>5419.64</v>
      </c>
      <c r="C151" s="35">
        <v>5343.8600000000006</v>
      </c>
      <c r="D151" s="35">
        <v>5301.52</v>
      </c>
      <c r="E151" s="35">
        <v>5290.67</v>
      </c>
      <c r="F151" s="35">
        <v>5303.39</v>
      </c>
      <c r="G151" s="35">
        <v>5336.6900000000005</v>
      </c>
      <c r="H151" s="35">
        <v>5437.27</v>
      </c>
      <c r="I151" s="35">
        <v>5551.34</v>
      </c>
      <c r="J151" s="35">
        <v>5854.45</v>
      </c>
      <c r="K151" s="35">
        <v>5940.6500000000005</v>
      </c>
      <c r="L151" s="35">
        <v>5995.7300000000005</v>
      </c>
      <c r="M151" s="35">
        <v>6006.1</v>
      </c>
      <c r="N151" s="35">
        <v>6002.0700000000006</v>
      </c>
      <c r="O151" s="35">
        <v>6001.72</v>
      </c>
      <c r="P151" s="35">
        <v>6005.52</v>
      </c>
      <c r="Q151" s="35">
        <v>5975.5</v>
      </c>
      <c r="R151" s="35">
        <v>5998.26</v>
      </c>
      <c r="S151" s="35">
        <v>6046.56</v>
      </c>
      <c r="T151" s="35">
        <v>6051.3</v>
      </c>
      <c r="U151" s="35">
        <v>6007.78</v>
      </c>
      <c r="V151" s="35">
        <v>5979.0800000000008</v>
      </c>
      <c r="W151" s="35">
        <v>5964.4000000000005</v>
      </c>
      <c r="X151" s="35">
        <v>5645.44</v>
      </c>
      <c r="Y151" s="35">
        <v>5436.4800000000005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4</v>
      </c>
      <c r="B152" s="35">
        <v>5344.55</v>
      </c>
      <c r="C152" s="35">
        <v>5299.12</v>
      </c>
      <c r="D152" s="35">
        <v>5256.71</v>
      </c>
      <c r="E152" s="35">
        <v>5248.59</v>
      </c>
      <c r="F152" s="35">
        <v>5249.26</v>
      </c>
      <c r="G152" s="35">
        <v>5291.76</v>
      </c>
      <c r="H152" s="35">
        <v>5315.72</v>
      </c>
      <c r="I152" s="35">
        <v>5472.63</v>
      </c>
      <c r="J152" s="35">
        <v>5612.22</v>
      </c>
      <c r="K152" s="35">
        <v>5780.97</v>
      </c>
      <c r="L152" s="35">
        <v>5850.7</v>
      </c>
      <c r="M152" s="35">
        <v>5854.75</v>
      </c>
      <c r="N152" s="35">
        <v>5854.0800000000008</v>
      </c>
      <c r="O152" s="35">
        <v>5861.1500000000005</v>
      </c>
      <c r="P152" s="35">
        <v>5864.27</v>
      </c>
      <c r="Q152" s="35">
        <v>5842.11</v>
      </c>
      <c r="R152" s="35">
        <v>5857.69</v>
      </c>
      <c r="S152" s="35">
        <v>5901.26</v>
      </c>
      <c r="T152" s="35">
        <v>5904.9800000000005</v>
      </c>
      <c r="U152" s="35">
        <v>5858.7</v>
      </c>
      <c r="V152" s="35">
        <v>5844.2300000000005</v>
      </c>
      <c r="W152" s="35">
        <v>5838.64</v>
      </c>
      <c r="X152" s="35">
        <v>5603.54</v>
      </c>
      <c r="Y152" s="35">
        <v>5346.89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5</v>
      </c>
      <c r="B153" s="35">
        <v>5326.93</v>
      </c>
      <c r="C153" s="35">
        <v>5255.72</v>
      </c>
      <c r="D153" s="35">
        <v>5232.2800000000007</v>
      </c>
      <c r="E153" s="35">
        <v>5242.18</v>
      </c>
      <c r="F153" s="35">
        <v>5288.39</v>
      </c>
      <c r="G153" s="35">
        <v>5367.3300000000008</v>
      </c>
      <c r="H153" s="35">
        <v>5494.45</v>
      </c>
      <c r="I153" s="35">
        <v>5667.97</v>
      </c>
      <c r="J153" s="35">
        <v>6034.9800000000005</v>
      </c>
      <c r="K153" s="35">
        <v>6143.37</v>
      </c>
      <c r="L153" s="35">
        <v>6158.14</v>
      </c>
      <c r="M153" s="35">
        <v>6185.4100000000008</v>
      </c>
      <c r="N153" s="35">
        <v>6196.89</v>
      </c>
      <c r="O153" s="35">
        <v>6210.2</v>
      </c>
      <c r="P153" s="35">
        <v>6211.12</v>
      </c>
      <c r="Q153" s="35">
        <v>6207.6600000000008</v>
      </c>
      <c r="R153" s="35">
        <v>6160.18</v>
      </c>
      <c r="S153" s="35">
        <v>6157.64</v>
      </c>
      <c r="T153" s="35">
        <v>6112.61</v>
      </c>
      <c r="U153" s="35">
        <v>6065.39</v>
      </c>
      <c r="V153" s="35">
        <v>5976.39</v>
      </c>
      <c r="W153" s="35">
        <v>5873.75</v>
      </c>
      <c r="X153" s="35">
        <v>5536.3600000000006</v>
      </c>
      <c r="Y153" s="35">
        <v>5343.5300000000007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6</v>
      </c>
      <c r="B154" s="35">
        <v>5295.67</v>
      </c>
      <c r="C154" s="35">
        <v>5233.8300000000008</v>
      </c>
      <c r="D154" s="35">
        <v>5139.5700000000006</v>
      </c>
      <c r="E154" s="35">
        <v>5186.8200000000006</v>
      </c>
      <c r="F154" s="35">
        <v>5265.56</v>
      </c>
      <c r="G154" s="35">
        <v>5337.63</v>
      </c>
      <c r="H154" s="35">
        <v>5505.5300000000007</v>
      </c>
      <c r="I154" s="35">
        <v>5675.95</v>
      </c>
      <c r="J154" s="35">
        <v>6027.96</v>
      </c>
      <c r="K154" s="35">
        <v>6111.61</v>
      </c>
      <c r="L154" s="35">
        <v>6141.6900000000005</v>
      </c>
      <c r="M154" s="35">
        <v>6170.47</v>
      </c>
      <c r="N154" s="35">
        <v>6175.5800000000008</v>
      </c>
      <c r="O154" s="35">
        <v>6207.96</v>
      </c>
      <c r="P154" s="35">
        <v>6213.77</v>
      </c>
      <c r="Q154" s="35">
        <v>6208.45</v>
      </c>
      <c r="R154" s="35">
        <v>6122.47</v>
      </c>
      <c r="S154" s="35">
        <v>6143.7300000000005</v>
      </c>
      <c r="T154" s="35">
        <v>6090.18</v>
      </c>
      <c r="U154" s="35">
        <v>6062.78</v>
      </c>
      <c r="V154" s="35">
        <v>5968.0800000000008</v>
      </c>
      <c r="W154" s="35">
        <v>5860.2</v>
      </c>
      <c r="X154" s="35">
        <v>5536.2</v>
      </c>
      <c r="Y154" s="35">
        <v>5393.6100000000006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7</v>
      </c>
      <c r="B155" s="35">
        <v>5302.0800000000008</v>
      </c>
      <c r="C155" s="35">
        <v>5257.1500000000005</v>
      </c>
      <c r="D155" s="35">
        <v>5189.8500000000004</v>
      </c>
      <c r="E155" s="35">
        <v>5225.92</v>
      </c>
      <c r="F155" s="35">
        <v>5303.9000000000005</v>
      </c>
      <c r="G155" s="35">
        <v>5489.5700000000006</v>
      </c>
      <c r="H155" s="35">
        <v>5556.14</v>
      </c>
      <c r="I155" s="35">
        <v>5863.3</v>
      </c>
      <c r="J155" s="35">
        <v>6071.86</v>
      </c>
      <c r="K155" s="35">
        <v>6158.14</v>
      </c>
      <c r="L155" s="35">
        <v>6175.8</v>
      </c>
      <c r="M155" s="35">
        <v>6201.64</v>
      </c>
      <c r="N155" s="35">
        <v>6206.03</v>
      </c>
      <c r="O155" s="35">
        <v>6229.02</v>
      </c>
      <c r="P155" s="35">
        <v>6232.8300000000008</v>
      </c>
      <c r="Q155" s="35">
        <v>6223.95</v>
      </c>
      <c r="R155" s="35">
        <v>6173.6600000000008</v>
      </c>
      <c r="S155" s="35">
        <v>6195.920000000001</v>
      </c>
      <c r="T155" s="35">
        <v>6103.9800000000005</v>
      </c>
      <c r="U155" s="35">
        <v>6102.4800000000005</v>
      </c>
      <c r="V155" s="35">
        <v>5998.9800000000005</v>
      </c>
      <c r="W155" s="35">
        <v>5863.47</v>
      </c>
      <c r="X155" s="35">
        <v>5583.25</v>
      </c>
      <c r="Y155" s="35">
        <v>5542.31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8</v>
      </c>
      <c r="B156" s="35">
        <v>5427.1600000000008</v>
      </c>
      <c r="C156" s="35">
        <v>5362.84</v>
      </c>
      <c r="D156" s="35">
        <v>5317.63</v>
      </c>
      <c r="E156" s="35">
        <v>5308.55</v>
      </c>
      <c r="F156" s="35">
        <v>5358.9400000000005</v>
      </c>
      <c r="G156" s="35">
        <v>5505.88</v>
      </c>
      <c r="H156" s="35">
        <v>5577.17</v>
      </c>
      <c r="I156" s="35">
        <v>5909.56</v>
      </c>
      <c r="J156" s="35">
        <v>6208.18</v>
      </c>
      <c r="K156" s="35">
        <v>6285.45</v>
      </c>
      <c r="L156" s="35">
        <v>6288.27</v>
      </c>
      <c r="M156" s="35">
        <v>6320.13</v>
      </c>
      <c r="N156" s="35">
        <v>6328.7400000000007</v>
      </c>
      <c r="O156" s="35">
        <v>6332.95</v>
      </c>
      <c r="P156" s="35">
        <v>6330.9400000000005</v>
      </c>
      <c r="Q156" s="35">
        <v>6329.55</v>
      </c>
      <c r="R156" s="35">
        <v>6292.4400000000005</v>
      </c>
      <c r="S156" s="35">
        <v>6310.53</v>
      </c>
      <c r="T156" s="35">
        <v>6279.4900000000007</v>
      </c>
      <c r="U156" s="35">
        <v>6275.4400000000005</v>
      </c>
      <c r="V156" s="35">
        <v>6188.45</v>
      </c>
      <c r="W156" s="35">
        <v>6017.29</v>
      </c>
      <c r="X156" s="35">
        <v>5669.2300000000005</v>
      </c>
      <c r="Y156" s="35">
        <v>5595.96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9</v>
      </c>
      <c r="B157" s="35">
        <v>5523.2</v>
      </c>
      <c r="C157" s="35">
        <v>5343.1100000000006</v>
      </c>
      <c r="D157" s="35">
        <v>5299.31</v>
      </c>
      <c r="E157" s="35">
        <v>5282.51</v>
      </c>
      <c r="F157" s="35">
        <v>5288.6600000000008</v>
      </c>
      <c r="G157" s="35">
        <v>5466.71</v>
      </c>
      <c r="H157" s="35">
        <v>5510.64</v>
      </c>
      <c r="I157" s="35">
        <v>5625.75</v>
      </c>
      <c r="J157" s="35">
        <v>5881.67</v>
      </c>
      <c r="K157" s="35">
        <v>6083.46</v>
      </c>
      <c r="L157" s="35">
        <v>6150.09</v>
      </c>
      <c r="M157" s="35">
        <v>6167.95</v>
      </c>
      <c r="N157" s="35">
        <v>6174.0800000000008</v>
      </c>
      <c r="O157" s="35">
        <v>6180.31</v>
      </c>
      <c r="P157" s="35">
        <v>6154.11</v>
      </c>
      <c r="Q157" s="35">
        <v>6138.4400000000005</v>
      </c>
      <c r="R157" s="35">
        <v>6161.920000000001</v>
      </c>
      <c r="S157" s="35">
        <v>6213.14</v>
      </c>
      <c r="T157" s="35">
        <v>6170.8300000000008</v>
      </c>
      <c r="U157" s="35">
        <v>6114.52</v>
      </c>
      <c r="V157" s="35">
        <v>6009.17</v>
      </c>
      <c r="W157" s="35">
        <v>5897.6</v>
      </c>
      <c r="X157" s="35">
        <v>5596.22</v>
      </c>
      <c r="Y157" s="35">
        <v>5564.3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10</v>
      </c>
      <c r="B158" s="35">
        <v>5409.12</v>
      </c>
      <c r="C158" s="35">
        <v>5285.4400000000005</v>
      </c>
      <c r="D158" s="35">
        <v>5260.96</v>
      </c>
      <c r="E158" s="35">
        <v>5242.2400000000007</v>
      </c>
      <c r="F158" s="35">
        <v>5261.8</v>
      </c>
      <c r="G158" s="35">
        <v>5314.06</v>
      </c>
      <c r="H158" s="35">
        <v>5369.97</v>
      </c>
      <c r="I158" s="35">
        <v>5508.4800000000005</v>
      </c>
      <c r="J158" s="35">
        <v>5709.44</v>
      </c>
      <c r="K158" s="35">
        <v>5915.67</v>
      </c>
      <c r="L158" s="35">
        <v>5980.69</v>
      </c>
      <c r="M158" s="35">
        <v>6006.78</v>
      </c>
      <c r="N158" s="35">
        <v>6012.27</v>
      </c>
      <c r="O158" s="35">
        <v>6023.19</v>
      </c>
      <c r="P158" s="35">
        <v>6040.97</v>
      </c>
      <c r="Q158" s="35">
        <v>6040.2500000000009</v>
      </c>
      <c r="R158" s="35">
        <v>6058.47</v>
      </c>
      <c r="S158" s="35">
        <v>6104.1600000000008</v>
      </c>
      <c r="T158" s="35">
        <v>6077.47</v>
      </c>
      <c r="U158" s="35">
        <v>6027.02</v>
      </c>
      <c r="V158" s="35">
        <v>5992.75</v>
      </c>
      <c r="W158" s="35">
        <v>5922.69</v>
      </c>
      <c r="X158" s="35">
        <v>5594.6100000000006</v>
      </c>
      <c r="Y158" s="35">
        <v>5536.63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11</v>
      </c>
      <c r="B159" s="35">
        <v>5469.29</v>
      </c>
      <c r="C159" s="35">
        <v>5316.29</v>
      </c>
      <c r="D159" s="35">
        <v>5270.22</v>
      </c>
      <c r="E159" s="35">
        <v>5271.38</v>
      </c>
      <c r="F159" s="35">
        <v>5281.87</v>
      </c>
      <c r="G159" s="35">
        <v>5496.79</v>
      </c>
      <c r="H159" s="35">
        <v>5591.2800000000007</v>
      </c>
      <c r="I159" s="35">
        <v>5906.9100000000008</v>
      </c>
      <c r="J159" s="35">
        <v>6131.34</v>
      </c>
      <c r="K159" s="35">
        <v>6177.39</v>
      </c>
      <c r="L159" s="35">
        <v>6197.6600000000008</v>
      </c>
      <c r="M159" s="35">
        <v>6211.170000000001</v>
      </c>
      <c r="N159" s="35">
        <v>6217.3200000000006</v>
      </c>
      <c r="O159" s="35">
        <v>6229.3300000000008</v>
      </c>
      <c r="P159" s="35">
        <v>6230.02</v>
      </c>
      <c r="Q159" s="35">
        <v>6219.28</v>
      </c>
      <c r="R159" s="35">
        <v>6184.170000000001</v>
      </c>
      <c r="S159" s="35">
        <v>6187.96</v>
      </c>
      <c r="T159" s="35">
        <v>6145.3300000000008</v>
      </c>
      <c r="U159" s="35">
        <v>6080.7</v>
      </c>
      <c r="V159" s="35">
        <v>5969.4900000000007</v>
      </c>
      <c r="W159" s="35">
        <v>5865.63</v>
      </c>
      <c r="X159" s="35">
        <v>5612.8</v>
      </c>
      <c r="Y159" s="35">
        <v>5510.17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2</v>
      </c>
      <c r="B160" s="35">
        <v>5336.12</v>
      </c>
      <c r="C160" s="35">
        <v>5291.52</v>
      </c>
      <c r="D160" s="35">
        <v>5265.38</v>
      </c>
      <c r="E160" s="35">
        <v>5269.97</v>
      </c>
      <c r="F160" s="35">
        <v>5300.21</v>
      </c>
      <c r="G160" s="35">
        <v>5486.87</v>
      </c>
      <c r="H160" s="35">
        <v>5647.37</v>
      </c>
      <c r="I160" s="35">
        <v>5915.2</v>
      </c>
      <c r="J160" s="35">
        <v>6051.3</v>
      </c>
      <c r="K160" s="35">
        <v>6110.34</v>
      </c>
      <c r="L160" s="35">
        <v>6126.97</v>
      </c>
      <c r="M160" s="35">
        <v>6173.88</v>
      </c>
      <c r="N160" s="35">
        <v>6186.77</v>
      </c>
      <c r="O160" s="35">
        <v>6207.4100000000008</v>
      </c>
      <c r="P160" s="35">
        <v>6208.14</v>
      </c>
      <c r="Q160" s="35">
        <v>6202.46</v>
      </c>
      <c r="R160" s="35">
        <v>6159.9000000000005</v>
      </c>
      <c r="S160" s="35">
        <v>6171.1500000000005</v>
      </c>
      <c r="T160" s="35">
        <v>6114.920000000001</v>
      </c>
      <c r="U160" s="35">
        <v>6070.5700000000006</v>
      </c>
      <c r="V160" s="35">
        <v>5975.7300000000005</v>
      </c>
      <c r="W160" s="35">
        <v>5901.2300000000005</v>
      </c>
      <c r="X160" s="35">
        <v>5651.3300000000008</v>
      </c>
      <c r="Y160" s="35">
        <v>5549.3200000000006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3</v>
      </c>
      <c r="B161" s="35">
        <v>5324.6100000000006</v>
      </c>
      <c r="C161" s="35">
        <v>5269.29</v>
      </c>
      <c r="D161" s="35">
        <v>5228.97</v>
      </c>
      <c r="E161" s="35">
        <v>5255.13</v>
      </c>
      <c r="F161" s="35">
        <v>5278.17</v>
      </c>
      <c r="G161" s="35">
        <v>5487.96</v>
      </c>
      <c r="H161" s="35">
        <v>5620.97</v>
      </c>
      <c r="I161" s="35">
        <v>5923.0800000000008</v>
      </c>
      <c r="J161" s="35">
        <v>6019.1</v>
      </c>
      <c r="K161" s="35">
        <v>6072.97</v>
      </c>
      <c r="L161" s="35">
        <v>6097.26</v>
      </c>
      <c r="M161" s="35">
        <v>6148.170000000001</v>
      </c>
      <c r="N161" s="35">
        <v>6151.27</v>
      </c>
      <c r="O161" s="35">
        <v>6193.77</v>
      </c>
      <c r="P161" s="35">
        <v>6201.4900000000007</v>
      </c>
      <c r="Q161" s="35">
        <v>6198.52</v>
      </c>
      <c r="R161" s="35">
        <v>6143.77</v>
      </c>
      <c r="S161" s="35">
        <v>6133.1</v>
      </c>
      <c r="T161" s="35">
        <v>6097.9000000000005</v>
      </c>
      <c r="U161" s="35">
        <v>6040.6500000000005</v>
      </c>
      <c r="V161" s="35">
        <v>5995.8200000000006</v>
      </c>
      <c r="W161" s="35">
        <v>5913.55</v>
      </c>
      <c r="X161" s="35">
        <v>5662.05</v>
      </c>
      <c r="Y161" s="35">
        <v>5570.51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4</v>
      </c>
      <c r="B162" s="35">
        <v>5590.6500000000005</v>
      </c>
      <c r="C162" s="35">
        <v>5375.45</v>
      </c>
      <c r="D162" s="35">
        <v>5327.09</v>
      </c>
      <c r="E162" s="35">
        <v>5336.68</v>
      </c>
      <c r="F162" s="35">
        <v>5450.63</v>
      </c>
      <c r="G162" s="35">
        <v>5614.72</v>
      </c>
      <c r="H162" s="35">
        <v>5858.04</v>
      </c>
      <c r="I162" s="35">
        <v>6065.52</v>
      </c>
      <c r="J162" s="35">
        <v>6240.26</v>
      </c>
      <c r="K162" s="35">
        <v>6241.420000000001</v>
      </c>
      <c r="L162" s="35">
        <v>6243.5800000000008</v>
      </c>
      <c r="M162" s="35">
        <v>6261.86</v>
      </c>
      <c r="N162" s="35">
        <v>6279.62</v>
      </c>
      <c r="O162" s="35">
        <v>6322.7500000000009</v>
      </c>
      <c r="P162" s="35">
        <v>6311.37</v>
      </c>
      <c r="Q162" s="35">
        <v>6298.79</v>
      </c>
      <c r="R162" s="35">
        <v>6263.26</v>
      </c>
      <c r="S162" s="35">
        <v>6272.76</v>
      </c>
      <c r="T162" s="35">
        <v>6243.8</v>
      </c>
      <c r="U162" s="35">
        <v>6237.27</v>
      </c>
      <c r="V162" s="35">
        <v>6192.8</v>
      </c>
      <c r="W162" s="35">
        <v>6092.170000000001</v>
      </c>
      <c r="X162" s="35">
        <v>5868.18</v>
      </c>
      <c r="Y162" s="35">
        <v>5651.87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5</v>
      </c>
      <c r="B163" s="35">
        <v>5580.59</v>
      </c>
      <c r="C163" s="35">
        <v>5439.22</v>
      </c>
      <c r="D163" s="35">
        <v>5343.21</v>
      </c>
      <c r="E163" s="35">
        <v>5361.4800000000005</v>
      </c>
      <c r="F163" s="35">
        <v>5432.6600000000008</v>
      </c>
      <c r="G163" s="35">
        <v>5634.94</v>
      </c>
      <c r="H163" s="35">
        <v>5896.69</v>
      </c>
      <c r="I163" s="35">
        <v>6145.22</v>
      </c>
      <c r="J163" s="35">
        <v>6270.8300000000008</v>
      </c>
      <c r="K163" s="35">
        <v>6285.97</v>
      </c>
      <c r="L163" s="35">
        <v>6292.670000000001</v>
      </c>
      <c r="M163" s="35">
        <v>6310.06</v>
      </c>
      <c r="N163" s="35">
        <v>6314.3200000000006</v>
      </c>
      <c r="O163" s="35">
        <v>6324.01</v>
      </c>
      <c r="P163" s="35">
        <v>6315.7300000000005</v>
      </c>
      <c r="Q163" s="35">
        <v>6306.7500000000009</v>
      </c>
      <c r="R163" s="35">
        <v>6271.5700000000006</v>
      </c>
      <c r="S163" s="35">
        <v>6275.61</v>
      </c>
      <c r="T163" s="35">
        <v>6265.9000000000005</v>
      </c>
      <c r="U163" s="35">
        <v>6260.420000000001</v>
      </c>
      <c r="V163" s="35">
        <v>6247.12</v>
      </c>
      <c r="W163" s="35">
        <v>6230.52</v>
      </c>
      <c r="X163" s="35">
        <v>5988.71</v>
      </c>
      <c r="Y163" s="35">
        <v>5927.7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6</v>
      </c>
      <c r="B164" s="35">
        <v>5856.5700000000006</v>
      </c>
      <c r="C164" s="35">
        <v>5647.87</v>
      </c>
      <c r="D164" s="35">
        <v>5587.4100000000008</v>
      </c>
      <c r="E164" s="35">
        <v>5577.3600000000006</v>
      </c>
      <c r="F164" s="35">
        <v>5553.8600000000006</v>
      </c>
      <c r="G164" s="35">
        <v>5605.7</v>
      </c>
      <c r="H164" s="35">
        <v>5635.5</v>
      </c>
      <c r="I164" s="35">
        <v>5884.67</v>
      </c>
      <c r="J164" s="35">
        <v>6091.7500000000009</v>
      </c>
      <c r="K164" s="35">
        <v>6225.56</v>
      </c>
      <c r="L164" s="35">
        <v>6281.64</v>
      </c>
      <c r="M164" s="35">
        <v>6290.4800000000005</v>
      </c>
      <c r="N164" s="35">
        <v>6291.52</v>
      </c>
      <c r="O164" s="35">
        <v>6288.3300000000008</v>
      </c>
      <c r="P164" s="35">
        <v>6272.52</v>
      </c>
      <c r="Q164" s="35">
        <v>6253.920000000001</v>
      </c>
      <c r="R164" s="35">
        <v>6285.64</v>
      </c>
      <c r="S164" s="35">
        <v>6298.29</v>
      </c>
      <c r="T164" s="35">
        <v>6279.93</v>
      </c>
      <c r="U164" s="35">
        <v>6247.4400000000005</v>
      </c>
      <c r="V164" s="35">
        <v>6230.2500000000009</v>
      </c>
      <c r="W164" s="35">
        <v>6155.1500000000005</v>
      </c>
      <c r="X164" s="35">
        <v>5970.17</v>
      </c>
      <c r="Y164" s="35">
        <v>5850.7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7</v>
      </c>
      <c r="B165" s="35">
        <v>5623.79</v>
      </c>
      <c r="C165" s="35">
        <v>5580.9900000000007</v>
      </c>
      <c r="D165" s="35">
        <v>5477.5800000000008</v>
      </c>
      <c r="E165" s="35">
        <v>5428.37</v>
      </c>
      <c r="F165" s="35">
        <v>5466.17</v>
      </c>
      <c r="G165" s="35">
        <v>5533.9100000000008</v>
      </c>
      <c r="H165" s="35">
        <v>5590.13</v>
      </c>
      <c r="I165" s="35">
        <v>5650.53</v>
      </c>
      <c r="J165" s="35">
        <v>5927.4900000000007</v>
      </c>
      <c r="K165" s="35">
        <v>6074.13</v>
      </c>
      <c r="L165" s="35">
        <v>6165.13</v>
      </c>
      <c r="M165" s="35">
        <v>6193.6900000000005</v>
      </c>
      <c r="N165" s="35">
        <v>6195.63</v>
      </c>
      <c r="O165" s="35">
        <v>6197.43</v>
      </c>
      <c r="P165" s="35">
        <v>6200.63</v>
      </c>
      <c r="Q165" s="35">
        <v>6174.170000000001</v>
      </c>
      <c r="R165" s="35">
        <v>6205.7300000000005</v>
      </c>
      <c r="S165" s="35">
        <v>6262.2300000000005</v>
      </c>
      <c r="T165" s="35">
        <v>6251.9400000000005</v>
      </c>
      <c r="U165" s="35">
        <v>6207.4400000000005</v>
      </c>
      <c r="V165" s="35">
        <v>6165.11</v>
      </c>
      <c r="W165" s="35">
        <v>6084.14</v>
      </c>
      <c r="X165" s="35">
        <v>5947.38</v>
      </c>
      <c r="Y165" s="35">
        <v>5811.4800000000005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8</v>
      </c>
      <c r="B166" s="35">
        <v>5592.34</v>
      </c>
      <c r="C166" s="35">
        <v>5437.52</v>
      </c>
      <c r="D166" s="35">
        <v>5380.8200000000006</v>
      </c>
      <c r="E166" s="35">
        <v>5369.8300000000008</v>
      </c>
      <c r="F166" s="35">
        <v>5443.51</v>
      </c>
      <c r="G166" s="35">
        <v>5635.86</v>
      </c>
      <c r="H166" s="35">
        <v>5864.4100000000008</v>
      </c>
      <c r="I166" s="35">
        <v>6092.77</v>
      </c>
      <c r="J166" s="35">
        <v>6201.35</v>
      </c>
      <c r="K166" s="35">
        <v>6220.22</v>
      </c>
      <c r="L166" s="35">
        <v>6242.3300000000008</v>
      </c>
      <c r="M166" s="35">
        <v>6242.87</v>
      </c>
      <c r="N166" s="35">
        <v>6250.81</v>
      </c>
      <c r="O166" s="35">
        <v>6270.61</v>
      </c>
      <c r="P166" s="35">
        <v>6279.0000000000009</v>
      </c>
      <c r="Q166" s="35">
        <v>6277.37</v>
      </c>
      <c r="R166" s="35">
        <v>6243.11</v>
      </c>
      <c r="S166" s="35">
        <v>6248.9100000000008</v>
      </c>
      <c r="T166" s="35">
        <v>6231.7</v>
      </c>
      <c r="U166" s="35">
        <v>6218.920000000001</v>
      </c>
      <c r="V166" s="35">
        <v>6174.1</v>
      </c>
      <c r="W166" s="35">
        <v>6119.7400000000007</v>
      </c>
      <c r="X166" s="35">
        <v>5880.34</v>
      </c>
      <c r="Y166" s="35">
        <v>5656.5800000000008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9</v>
      </c>
      <c r="B167" s="35">
        <v>5558.7800000000007</v>
      </c>
      <c r="C167" s="35">
        <v>5384.31</v>
      </c>
      <c r="D167" s="35">
        <v>5347.05</v>
      </c>
      <c r="E167" s="35">
        <v>5339.2400000000007</v>
      </c>
      <c r="F167" s="35">
        <v>5374.72</v>
      </c>
      <c r="G167" s="35">
        <v>5617.8</v>
      </c>
      <c r="H167" s="35">
        <v>5798.11</v>
      </c>
      <c r="I167" s="35">
        <v>6109.21</v>
      </c>
      <c r="J167" s="35">
        <v>6244.5000000000009</v>
      </c>
      <c r="K167" s="35">
        <v>6283.3300000000008</v>
      </c>
      <c r="L167" s="35">
        <v>6289.54</v>
      </c>
      <c r="M167" s="35">
        <v>6309.9000000000005</v>
      </c>
      <c r="N167" s="35">
        <v>6316.12</v>
      </c>
      <c r="O167" s="35">
        <v>6321.6600000000008</v>
      </c>
      <c r="P167" s="35">
        <v>6319.3</v>
      </c>
      <c r="Q167" s="35">
        <v>6311.51</v>
      </c>
      <c r="R167" s="35">
        <v>6285.84</v>
      </c>
      <c r="S167" s="35">
        <v>6288.2</v>
      </c>
      <c r="T167" s="35">
        <v>6277.0800000000008</v>
      </c>
      <c r="U167" s="35">
        <v>6272.95</v>
      </c>
      <c r="V167" s="35">
        <v>6246.43</v>
      </c>
      <c r="W167" s="35">
        <v>6182.12</v>
      </c>
      <c r="X167" s="35">
        <v>5963.26</v>
      </c>
      <c r="Y167" s="35">
        <v>5625.0800000000008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20</v>
      </c>
      <c r="B168" s="35">
        <v>5438.5700000000006</v>
      </c>
      <c r="C168" s="35">
        <v>5379.59</v>
      </c>
      <c r="D168" s="35">
        <v>5328.1500000000005</v>
      </c>
      <c r="E168" s="35">
        <v>5318.9400000000005</v>
      </c>
      <c r="F168" s="35">
        <v>5380.6</v>
      </c>
      <c r="G168" s="35">
        <v>5572.96</v>
      </c>
      <c r="H168" s="35">
        <v>5787.68</v>
      </c>
      <c r="I168" s="35">
        <v>6059.31</v>
      </c>
      <c r="J168" s="35">
        <v>6189.39</v>
      </c>
      <c r="K168" s="35">
        <v>6210.43</v>
      </c>
      <c r="L168" s="35">
        <v>6241.1500000000005</v>
      </c>
      <c r="M168" s="35">
        <v>6251.8</v>
      </c>
      <c r="N168" s="35">
        <v>6255.61</v>
      </c>
      <c r="O168" s="35">
        <v>6262.1500000000005</v>
      </c>
      <c r="P168" s="35">
        <v>6261.6600000000008</v>
      </c>
      <c r="Q168" s="35">
        <v>6258.0700000000006</v>
      </c>
      <c r="R168" s="35">
        <v>6236.670000000001</v>
      </c>
      <c r="S168" s="35">
        <v>6245.0700000000006</v>
      </c>
      <c r="T168" s="35">
        <v>6236.5000000000009</v>
      </c>
      <c r="U168" s="35">
        <v>6230.3</v>
      </c>
      <c r="V168" s="35">
        <v>6160.21</v>
      </c>
      <c r="W168" s="35">
        <v>6032.4900000000007</v>
      </c>
      <c r="X168" s="35">
        <v>5850.21</v>
      </c>
      <c r="Y168" s="35">
        <v>5508.39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21</v>
      </c>
      <c r="B169" s="35">
        <v>5369.22</v>
      </c>
      <c r="C169" s="35">
        <v>5297.87</v>
      </c>
      <c r="D169" s="35">
        <v>5272.85</v>
      </c>
      <c r="E169" s="35">
        <v>5274.2</v>
      </c>
      <c r="F169" s="35">
        <v>5365.85</v>
      </c>
      <c r="G169" s="35">
        <v>5531.9100000000008</v>
      </c>
      <c r="H169" s="35">
        <v>5676.5800000000008</v>
      </c>
      <c r="I169" s="35">
        <v>6044.0700000000006</v>
      </c>
      <c r="J169" s="35">
        <v>6154.7300000000005</v>
      </c>
      <c r="K169" s="35">
        <v>6183.9400000000005</v>
      </c>
      <c r="L169" s="35">
        <v>6203.89</v>
      </c>
      <c r="M169" s="35">
        <v>6210.8300000000008</v>
      </c>
      <c r="N169" s="35">
        <v>6215.39</v>
      </c>
      <c r="O169" s="35">
        <v>6220.05</v>
      </c>
      <c r="P169" s="35">
        <v>6216.5000000000009</v>
      </c>
      <c r="Q169" s="35">
        <v>6187.38</v>
      </c>
      <c r="R169" s="35">
        <v>6189.0700000000006</v>
      </c>
      <c r="S169" s="35">
        <v>6198.1900000000005</v>
      </c>
      <c r="T169" s="35">
        <v>6193.9100000000008</v>
      </c>
      <c r="U169" s="35">
        <v>6188.3</v>
      </c>
      <c r="V169" s="35">
        <v>6108.62</v>
      </c>
      <c r="W169" s="35">
        <v>6068.55</v>
      </c>
      <c r="X169" s="35">
        <v>5834.61</v>
      </c>
      <c r="Y169" s="35">
        <v>5421.8200000000006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2</v>
      </c>
      <c r="B170" s="35">
        <v>5342.75</v>
      </c>
      <c r="C170" s="35">
        <v>5290.22</v>
      </c>
      <c r="D170" s="35">
        <v>5247.7800000000007</v>
      </c>
      <c r="E170" s="35">
        <v>5244.04</v>
      </c>
      <c r="F170" s="35">
        <v>5301.14</v>
      </c>
      <c r="G170" s="35">
        <v>5488.76</v>
      </c>
      <c r="H170" s="35">
        <v>5705.77</v>
      </c>
      <c r="I170" s="35">
        <v>6024.86</v>
      </c>
      <c r="J170" s="35">
        <v>6127.9900000000007</v>
      </c>
      <c r="K170" s="35">
        <v>6173.79</v>
      </c>
      <c r="L170" s="35">
        <v>6191.79</v>
      </c>
      <c r="M170" s="35">
        <v>6194.63</v>
      </c>
      <c r="N170" s="35">
        <v>6197.3300000000008</v>
      </c>
      <c r="O170" s="35">
        <v>6218.79</v>
      </c>
      <c r="P170" s="35">
        <v>6214.6500000000005</v>
      </c>
      <c r="Q170" s="35">
        <v>6171.63</v>
      </c>
      <c r="R170" s="35">
        <v>6172.46</v>
      </c>
      <c r="S170" s="35">
        <v>6178.6</v>
      </c>
      <c r="T170" s="35">
        <v>6172.78</v>
      </c>
      <c r="U170" s="35">
        <v>6162.9100000000008</v>
      </c>
      <c r="V170" s="35">
        <v>6095.68</v>
      </c>
      <c r="W170" s="35">
        <v>6062.55</v>
      </c>
      <c r="X170" s="35">
        <v>5917.68</v>
      </c>
      <c r="Y170" s="35">
        <v>5639.8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3</v>
      </c>
      <c r="B171" s="35">
        <v>5567.1600000000008</v>
      </c>
      <c r="C171" s="35">
        <v>5412.25</v>
      </c>
      <c r="D171" s="35">
        <v>5369.96</v>
      </c>
      <c r="E171" s="35">
        <v>5342.6500000000005</v>
      </c>
      <c r="F171" s="35">
        <v>5351.04</v>
      </c>
      <c r="G171" s="35">
        <v>5455.35</v>
      </c>
      <c r="H171" s="35">
        <v>5525.45</v>
      </c>
      <c r="I171" s="35">
        <v>5651.3200000000006</v>
      </c>
      <c r="J171" s="35">
        <v>5966.4800000000005</v>
      </c>
      <c r="K171" s="35">
        <v>6057.31</v>
      </c>
      <c r="L171" s="35">
        <v>6080.46</v>
      </c>
      <c r="M171" s="35">
        <v>6086.7</v>
      </c>
      <c r="N171" s="35">
        <v>6088.06</v>
      </c>
      <c r="O171" s="35">
        <v>6087.4100000000008</v>
      </c>
      <c r="P171" s="35">
        <v>6076.3300000000008</v>
      </c>
      <c r="Q171" s="35">
        <v>6064.96</v>
      </c>
      <c r="R171" s="35">
        <v>6084.78</v>
      </c>
      <c r="S171" s="35">
        <v>6106.37</v>
      </c>
      <c r="T171" s="35">
        <v>6078.5700000000006</v>
      </c>
      <c r="U171" s="35">
        <v>6061.3</v>
      </c>
      <c r="V171" s="35">
        <v>6047.9900000000007</v>
      </c>
      <c r="W171" s="35">
        <v>5924.68</v>
      </c>
      <c r="X171" s="35">
        <v>5693.42</v>
      </c>
      <c r="Y171" s="35">
        <v>5575.96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4</v>
      </c>
      <c r="B172" s="35">
        <v>5491.59</v>
      </c>
      <c r="C172" s="35">
        <v>5347.2</v>
      </c>
      <c r="D172" s="35">
        <v>5264.39</v>
      </c>
      <c r="E172" s="35">
        <v>5242.7700000000004</v>
      </c>
      <c r="F172" s="35">
        <v>5244.54</v>
      </c>
      <c r="G172" s="35">
        <v>5302.84</v>
      </c>
      <c r="H172" s="35">
        <v>5351.62</v>
      </c>
      <c r="I172" s="35">
        <v>5522.67</v>
      </c>
      <c r="J172" s="35">
        <v>5657.05</v>
      </c>
      <c r="K172" s="35">
        <v>5894.22</v>
      </c>
      <c r="L172" s="35">
        <v>5966.03</v>
      </c>
      <c r="M172" s="35">
        <v>5984.1500000000005</v>
      </c>
      <c r="N172" s="35">
        <v>5985.36</v>
      </c>
      <c r="O172" s="35">
        <v>5985.55</v>
      </c>
      <c r="P172" s="35">
        <v>5985.51</v>
      </c>
      <c r="Q172" s="35">
        <v>5962.51</v>
      </c>
      <c r="R172" s="35">
        <v>5993.4800000000005</v>
      </c>
      <c r="S172" s="35">
        <v>6047.52</v>
      </c>
      <c r="T172" s="35">
        <v>6036.28</v>
      </c>
      <c r="U172" s="35">
        <v>5992.4900000000007</v>
      </c>
      <c r="V172" s="35">
        <v>5960.5</v>
      </c>
      <c r="W172" s="35">
        <v>5909.84</v>
      </c>
      <c r="X172" s="35">
        <v>5643.89</v>
      </c>
      <c r="Y172" s="35">
        <v>5570.92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5</v>
      </c>
      <c r="B173" s="35">
        <v>5404.5300000000007</v>
      </c>
      <c r="C173" s="35">
        <v>5319.55</v>
      </c>
      <c r="D173" s="35">
        <v>5281.3200000000006</v>
      </c>
      <c r="E173" s="35">
        <v>5275.1</v>
      </c>
      <c r="F173" s="35">
        <v>5303.9800000000005</v>
      </c>
      <c r="G173" s="35">
        <v>5494.7800000000007</v>
      </c>
      <c r="H173" s="35">
        <v>5635.69</v>
      </c>
      <c r="I173" s="35">
        <v>5987.04</v>
      </c>
      <c r="J173" s="35">
        <v>6098.09</v>
      </c>
      <c r="K173" s="35">
        <v>6115.7400000000007</v>
      </c>
      <c r="L173" s="35">
        <v>6123.77</v>
      </c>
      <c r="M173" s="35">
        <v>6128.5000000000009</v>
      </c>
      <c r="N173" s="35">
        <v>6130.31</v>
      </c>
      <c r="O173" s="35">
        <v>6144.84</v>
      </c>
      <c r="P173" s="35">
        <v>6147.04</v>
      </c>
      <c r="Q173" s="35">
        <v>6119.11</v>
      </c>
      <c r="R173" s="35">
        <v>6126.77</v>
      </c>
      <c r="S173" s="35">
        <v>6126.31</v>
      </c>
      <c r="T173" s="35">
        <v>6113.45</v>
      </c>
      <c r="U173" s="35">
        <v>6105.34</v>
      </c>
      <c r="V173" s="35">
        <v>6067.89</v>
      </c>
      <c r="W173" s="35">
        <v>5927.53</v>
      </c>
      <c r="X173" s="35">
        <v>5581.39</v>
      </c>
      <c r="Y173" s="35">
        <v>5369.68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6</v>
      </c>
      <c r="B174" s="35">
        <v>5369.02</v>
      </c>
      <c r="C174" s="35">
        <v>5304.6500000000005</v>
      </c>
      <c r="D174" s="35">
        <v>5251.87</v>
      </c>
      <c r="E174" s="35">
        <v>5246.55</v>
      </c>
      <c r="F174" s="35">
        <v>5334.38</v>
      </c>
      <c r="G174" s="35">
        <v>5428.06</v>
      </c>
      <c r="H174" s="35">
        <v>5614.0800000000008</v>
      </c>
      <c r="I174" s="35">
        <v>5965.8</v>
      </c>
      <c r="J174" s="35">
        <v>6068.27</v>
      </c>
      <c r="K174" s="35">
        <v>6085.28</v>
      </c>
      <c r="L174" s="35">
        <v>6093.14</v>
      </c>
      <c r="M174" s="35">
        <v>6109.37</v>
      </c>
      <c r="N174" s="35">
        <v>6115.4000000000005</v>
      </c>
      <c r="O174" s="35">
        <v>6130.8200000000006</v>
      </c>
      <c r="P174" s="35">
        <v>6131.35</v>
      </c>
      <c r="Q174" s="35">
        <v>6091.9000000000005</v>
      </c>
      <c r="R174" s="35">
        <v>6110.2500000000009</v>
      </c>
      <c r="S174" s="35">
        <v>6106.38</v>
      </c>
      <c r="T174" s="35">
        <v>6092.9000000000005</v>
      </c>
      <c r="U174" s="35">
        <v>6093.18</v>
      </c>
      <c r="V174" s="35">
        <v>6061.77</v>
      </c>
      <c r="W174" s="35">
        <v>5949.78</v>
      </c>
      <c r="X174" s="35">
        <v>5630.42</v>
      </c>
      <c r="Y174" s="35">
        <v>5374.9000000000005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7</v>
      </c>
      <c r="B175" s="35">
        <v>5368.2400000000007</v>
      </c>
      <c r="C175" s="35">
        <v>5294.46</v>
      </c>
      <c r="D175" s="35">
        <v>5267.22</v>
      </c>
      <c r="E175" s="35">
        <v>5261</v>
      </c>
      <c r="F175" s="35">
        <v>5316.92</v>
      </c>
      <c r="G175" s="35">
        <v>5474.87</v>
      </c>
      <c r="H175" s="35">
        <v>5621.56</v>
      </c>
      <c r="I175" s="35">
        <v>5988.9900000000007</v>
      </c>
      <c r="J175" s="35">
        <v>6114.76</v>
      </c>
      <c r="K175" s="35">
        <v>6134.5000000000009</v>
      </c>
      <c r="L175" s="35">
        <v>6149.27</v>
      </c>
      <c r="M175" s="35">
        <v>6171.52</v>
      </c>
      <c r="N175" s="35">
        <v>6178.27</v>
      </c>
      <c r="O175" s="35">
        <v>6197.22</v>
      </c>
      <c r="P175" s="35">
        <v>6208.71</v>
      </c>
      <c r="Q175" s="35">
        <v>6171.72</v>
      </c>
      <c r="R175" s="35">
        <v>6177.21</v>
      </c>
      <c r="S175" s="35">
        <v>6158.7400000000007</v>
      </c>
      <c r="T175" s="35">
        <v>6141.68</v>
      </c>
      <c r="U175" s="35">
        <v>6137.85</v>
      </c>
      <c r="V175" s="35">
        <v>6091.28</v>
      </c>
      <c r="W175" s="35">
        <v>5939.37</v>
      </c>
      <c r="X175" s="35">
        <v>5625.55</v>
      </c>
      <c r="Y175" s="35">
        <v>5401.79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8</v>
      </c>
      <c r="B176" s="35">
        <v>5379.9400000000005</v>
      </c>
      <c r="C176" s="35">
        <v>5306.3200000000006</v>
      </c>
      <c r="D176" s="35">
        <v>5270.55</v>
      </c>
      <c r="E176" s="35">
        <v>5284.75</v>
      </c>
      <c r="F176" s="35">
        <v>5328.3200000000006</v>
      </c>
      <c r="G176" s="35">
        <v>5485</v>
      </c>
      <c r="H176" s="35">
        <v>5691.72</v>
      </c>
      <c r="I176" s="35">
        <v>6032.64</v>
      </c>
      <c r="J176" s="35">
        <v>6153.87</v>
      </c>
      <c r="K176" s="35">
        <v>6169.36</v>
      </c>
      <c r="L176" s="35">
        <v>6181.1500000000005</v>
      </c>
      <c r="M176" s="35">
        <v>6193.96</v>
      </c>
      <c r="N176" s="35">
        <v>6210.37</v>
      </c>
      <c r="O176" s="35">
        <v>6222.9100000000008</v>
      </c>
      <c r="P176" s="35">
        <v>6218.45</v>
      </c>
      <c r="Q176" s="35">
        <v>6201.54</v>
      </c>
      <c r="R176" s="35">
        <v>6204.5700000000006</v>
      </c>
      <c r="S176" s="35">
        <v>6197.54</v>
      </c>
      <c r="T176" s="35">
        <v>6185.51</v>
      </c>
      <c r="U176" s="35">
        <v>6182.55</v>
      </c>
      <c r="V176" s="35">
        <v>6119.88</v>
      </c>
      <c r="W176" s="35">
        <v>5965.77</v>
      </c>
      <c r="X176" s="35">
        <v>5655.9100000000008</v>
      </c>
      <c r="Y176" s="35">
        <v>5444.0800000000008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9</v>
      </c>
      <c r="B177" s="35">
        <v>5348.93</v>
      </c>
      <c r="C177" s="35">
        <v>5304.4000000000005</v>
      </c>
      <c r="D177" s="35">
        <v>5275.12</v>
      </c>
      <c r="E177" s="35">
        <v>5270.67</v>
      </c>
      <c r="F177" s="35">
        <v>5317.45</v>
      </c>
      <c r="G177" s="35">
        <v>5438.7</v>
      </c>
      <c r="H177" s="35">
        <v>5657.89</v>
      </c>
      <c r="I177" s="35">
        <v>6054.7</v>
      </c>
      <c r="J177" s="35">
        <v>6147.1900000000005</v>
      </c>
      <c r="K177" s="35">
        <v>6152.670000000001</v>
      </c>
      <c r="L177" s="35">
        <v>6164.8</v>
      </c>
      <c r="M177" s="35">
        <v>6180.43</v>
      </c>
      <c r="N177" s="35">
        <v>6199.36</v>
      </c>
      <c r="O177" s="35">
        <v>6206.81</v>
      </c>
      <c r="P177" s="35">
        <v>6209.1900000000005</v>
      </c>
      <c r="Q177" s="35">
        <v>6170.78</v>
      </c>
      <c r="R177" s="35">
        <v>6174.6600000000008</v>
      </c>
      <c r="S177" s="35">
        <v>6154.9100000000008</v>
      </c>
      <c r="T177" s="35">
        <v>6038.56</v>
      </c>
      <c r="U177" s="35">
        <v>6152.97</v>
      </c>
      <c r="V177" s="35">
        <v>6113.9800000000005</v>
      </c>
      <c r="W177" s="35">
        <v>5956.18</v>
      </c>
      <c r="X177" s="35">
        <v>5653.64</v>
      </c>
      <c r="Y177" s="35">
        <v>5466.68</v>
      </c>
      <c r="Z177" s="20">
        <f>IFERROR(Y177,"скрыть")</f>
        <v>5466.68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30</v>
      </c>
      <c r="B178" s="35">
        <v>5530.31</v>
      </c>
      <c r="C178" s="35">
        <v>5406.52</v>
      </c>
      <c r="D178" s="35">
        <v>5349.8300000000008</v>
      </c>
      <c r="E178" s="35">
        <v>5342.81</v>
      </c>
      <c r="F178" s="35">
        <v>5355.5</v>
      </c>
      <c r="G178" s="35">
        <v>5429.59</v>
      </c>
      <c r="H178" s="35">
        <v>5529.3300000000008</v>
      </c>
      <c r="I178" s="35">
        <v>5693.3300000000008</v>
      </c>
      <c r="J178" s="35">
        <v>6054.06</v>
      </c>
      <c r="K178" s="35">
        <v>6120.8300000000008</v>
      </c>
      <c r="L178" s="35">
        <v>6158.7400000000007</v>
      </c>
      <c r="M178" s="35">
        <v>6170.77</v>
      </c>
      <c r="N178" s="35">
        <v>6172.6</v>
      </c>
      <c r="O178" s="35">
        <v>6175.38</v>
      </c>
      <c r="P178" s="35">
        <v>6158.27</v>
      </c>
      <c r="Q178" s="35">
        <v>6110.89</v>
      </c>
      <c r="R178" s="35">
        <v>6117.0000000000009</v>
      </c>
      <c r="S178" s="35">
        <v>6119.59</v>
      </c>
      <c r="T178" s="35">
        <v>6054.85</v>
      </c>
      <c r="U178" s="35">
        <v>6045.4800000000005</v>
      </c>
      <c r="V178" s="35">
        <v>6104.79</v>
      </c>
      <c r="W178" s="35">
        <v>5991.36</v>
      </c>
      <c r="X178" s="35">
        <v>5671.62</v>
      </c>
      <c r="Y178" s="35">
        <v>5508.1500000000005</v>
      </c>
      <c r="Z178" s="20">
        <f>IFERROR(Y178,"скрыть")</f>
        <v>5508.1500000000005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1.25" customHeight="1" x14ac:dyDescent="0.2">
      <c r="A179" s="30"/>
      <c r="B179" s="31" t="s">
        <v>91</v>
      </c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1.25" customHeight="1" x14ac:dyDescent="0.2">
      <c r="A180" s="30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s="26" customFormat="1" ht="32.65" customHeight="1" x14ac:dyDescent="0.2">
      <c r="A181" s="32" t="s">
        <v>64</v>
      </c>
      <c r="B181" s="33" t="s">
        <v>65</v>
      </c>
      <c r="C181" s="33" t="s">
        <v>66</v>
      </c>
      <c r="D181" s="33" t="s">
        <v>67</v>
      </c>
      <c r="E181" s="33" t="s">
        <v>68</v>
      </c>
      <c r="F181" s="33" t="s">
        <v>69</v>
      </c>
      <c r="G181" s="33" t="s">
        <v>70</v>
      </c>
      <c r="H181" s="33" t="s">
        <v>71</v>
      </c>
      <c r="I181" s="33" t="s">
        <v>72</v>
      </c>
      <c r="J181" s="33" t="s">
        <v>73</v>
      </c>
      <c r="K181" s="33" t="s">
        <v>74</v>
      </c>
      <c r="L181" s="33" t="s">
        <v>75</v>
      </c>
      <c r="M181" s="33" t="s">
        <v>76</v>
      </c>
      <c r="N181" s="33" t="s">
        <v>77</v>
      </c>
      <c r="O181" s="33" t="s">
        <v>78</v>
      </c>
      <c r="P181" s="33" t="s">
        <v>79</v>
      </c>
      <c r="Q181" s="33" t="s">
        <v>80</v>
      </c>
      <c r="R181" s="33" t="s">
        <v>81</v>
      </c>
      <c r="S181" s="33" t="s">
        <v>82</v>
      </c>
      <c r="T181" s="33" t="s">
        <v>83</v>
      </c>
      <c r="U181" s="33" t="s">
        <v>84</v>
      </c>
      <c r="V181" s="33" t="s">
        <v>85</v>
      </c>
      <c r="W181" s="33" t="s">
        <v>86</v>
      </c>
      <c r="X181" s="33" t="s">
        <v>87</v>
      </c>
      <c r="Y181" s="33" t="s">
        <v>88</v>
      </c>
      <c r="Z181" s="25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2" x14ac:dyDescent="0.2">
      <c r="A182" s="34">
        <v>1</v>
      </c>
      <c r="B182" s="35">
        <v>6852.6</v>
      </c>
      <c r="C182" s="35">
        <v>6849.0000000000009</v>
      </c>
      <c r="D182" s="35">
        <v>6843.9000000000005</v>
      </c>
      <c r="E182" s="35">
        <v>6715.63</v>
      </c>
      <c r="F182" s="35">
        <v>6780.0800000000008</v>
      </c>
      <c r="G182" s="35">
        <v>6994.7400000000007</v>
      </c>
      <c r="H182" s="35">
        <v>7068.64</v>
      </c>
      <c r="I182" s="35">
        <v>7423.7300000000005</v>
      </c>
      <c r="J182" s="35">
        <v>7610.38</v>
      </c>
      <c r="K182" s="35">
        <v>7647.2300000000005</v>
      </c>
      <c r="L182" s="35">
        <v>7664.4000000000005</v>
      </c>
      <c r="M182" s="35">
        <v>7678.06</v>
      </c>
      <c r="N182" s="35">
        <v>7679.6500000000005</v>
      </c>
      <c r="O182" s="35">
        <v>7689.3300000000008</v>
      </c>
      <c r="P182" s="35">
        <v>7686.43</v>
      </c>
      <c r="Q182" s="35">
        <v>7680.5300000000007</v>
      </c>
      <c r="R182" s="35">
        <v>7639.81</v>
      </c>
      <c r="S182" s="35">
        <v>7641.0100000000011</v>
      </c>
      <c r="T182" s="35">
        <v>7632.4800000000005</v>
      </c>
      <c r="U182" s="35">
        <v>7625.77</v>
      </c>
      <c r="V182" s="35">
        <v>7571.9800000000005</v>
      </c>
      <c r="W182" s="35">
        <v>7487.4100000000008</v>
      </c>
      <c r="X182" s="35">
        <v>7116.71</v>
      </c>
      <c r="Y182" s="35">
        <v>6841.9500000000007</v>
      </c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2" x14ac:dyDescent="0.2">
      <c r="A183" s="34">
        <v>2</v>
      </c>
      <c r="B183" s="35">
        <v>6766.14</v>
      </c>
      <c r="C183" s="35">
        <v>6713.22</v>
      </c>
      <c r="D183" s="35">
        <v>6662.8300000000008</v>
      </c>
      <c r="E183" s="35">
        <v>6642.4800000000005</v>
      </c>
      <c r="F183" s="35">
        <v>6706.54</v>
      </c>
      <c r="G183" s="35">
        <v>6869.64</v>
      </c>
      <c r="H183" s="35">
        <v>6964.21</v>
      </c>
      <c r="I183" s="35">
        <v>7250.29</v>
      </c>
      <c r="J183" s="35">
        <v>7445.81</v>
      </c>
      <c r="K183" s="35">
        <v>7496.4800000000005</v>
      </c>
      <c r="L183" s="35">
        <v>7498.64</v>
      </c>
      <c r="M183" s="35">
        <v>7514.8600000000006</v>
      </c>
      <c r="N183" s="35">
        <v>7520.02</v>
      </c>
      <c r="O183" s="35">
        <v>7519.93</v>
      </c>
      <c r="P183" s="35">
        <v>7511.6900000000005</v>
      </c>
      <c r="Q183" s="35">
        <v>7496.88</v>
      </c>
      <c r="R183" s="35">
        <v>7460.5800000000008</v>
      </c>
      <c r="S183" s="35">
        <v>7488.56</v>
      </c>
      <c r="T183" s="35">
        <v>7489.1500000000005</v>
      </c>
      <c r="U183" s="35">
        <v>7484.97</v>
      </c>
      <c r="V183" s="35">
        <v>7446.18</v>
      </c>
      <c r="W183" s="35">
        <v>7335.3600000000006</v>
      </c>
      <c r="X183" s="35">
        <v>7111.5800000000008</v>
      </c>
      <c r="Y183" s="35">
        <v>6830.5300000000007</v>
      </c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ht="12" x14ac:dyDescent="0.2">
      <c r="A184" s="34">
        <v>3</v>
      </c>
      <c r="B184" s="35">
        <v>6889.7300000000005</v>
      </c>
      <c r="C184" s="35">
        <v>6813.9500000000007</v>
      </c>
      <c r="D184" s="35">
        <v>6771.6100000000006</v>
      </c>
      <c r="E184" s="35">
        <v>6760.76</v>
      </c>
      <c r="F184" s="35">
        <v>6773.4800000000005</v>
      </c>
      <c r="G184" s="35">
        <v>6806.7800000000007</v>
      </c>
      <c r="H184" s="35">
        <v>6907.3600000000006</v>
      </c>
      <c r="I184" s="35">
        <v>7021.43</v>
      </c>
      <c r="J184" s="35">
        <v>7324.54</v>
      </c>
      <c r="K184" s="35">
        <v>7410.7400000000007</v>
      </c>
      <c r="L184" s="35">
        <v>7465.8200000000006</v>
      </c>
      <c r="M184" s="35">
        <v>7476.1900000000005</v>
      </c>
      <c r="N184" s="35">
        <v>7472.1600000000008</v>
      </c>
      <c r="O184" s="35">
        <v>7471.81</v>
      </c>
      <c r="P184" s="35">
        <v>7475.6100000000006</v>
      </c>
      <c r="Q184" s="35">
        <v>7445.59</v>
      </c>
      <c r="R184" s="35">
        <v>7468.35</v>
      </c>
      <c r="S184" s="35">
        <v>7516.6500000000005</v>
      </c>
      <c r="T184" s="35">
        <v>7521.39</v>
      </c>
      <c r="U184" s="35">
        <v>7477.87</v>
      </c>
      <c r="V184" s="35">
        <v>7449.170000000001</v>
      </c>
      <c r="W184" s="35">
        <v>7434.4900000000007</v>
      </c>
      <c r="X184" s="35">
        <v>7115.53</v>
      </c>
      <c r="Y184" s="35">
        <v>6906.5700000000006</v>
      </c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4</v>
      </c>
      <c r="B185" s="35">
        <v>6814.64</v>
      </c>
      <c r="C185" s="35">
        <v>6769.21</v>
      </c>
      <c r="D185" s="35">
        <v>6726.8</v>
      </c>
      <c r="E185" s="35">
        <v>6718.68</v>
      </c>
      <c r="F185" s="35">
        <v>6719.35</v>
      </c>
      <c r="G185" s="35">
        <v>6761.85</v>
      </c>
      <c r="H185" s="35">
        <v>6785.81</v>
      </c>
      <c r="I185" s="35">
        <v>6942.72</v>
      </c>
      <c r="J185" s="35">
        <v>7082.31</v>
      </c>
      <c r="K185" s="35">
        <v>7251.06</v>
      </c>
      <c r="L185" s="35">
        <v>7320.79</v>
      </c>
      <c r="M185" s="35">
        <v>7324.84</v>
      </c>
      <c r="N185" s="35">
        <v>7324.170000000001</v>
      </c>
      <c r="O185" s="35">
        <v>7331.2400000000007</v>
      </c>
      <c r="P185" s="35">
        <v>7334.3600000000006</v>
      </c>
      <c r="Q185" s="35">
        <v>7312.2</v>
      </c>
      <c r="R185" s="35">
        <v>7327.78</v>
      </c>
      <c r="S185" s="35">
        <v>7371.35</v>
      </c>
      <c r="T185" s="35">
        <v>7375.0700000000006</v>
      </c>
      <c r="U185" s="35">
        <v>7328.79</v>
      </c>
      <c r="V185" s="35">
        <v>7314.3200000000006</v>
      </c>
      <c r="W185" s="35">
        <v>7308.7300000000005</v>
      </c>
      <c r="X185" s="35">
        <v>7073.63</v>
      </c>
      <c r="Y185" s="35">
        <v>6816.9800000000005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5</v>
      </c>
      <c r="B186" s="35">
        <v>6797.02</v>
      </c>
      <c r="C186" s="35">
        <v>6725.81</v>
      </c>
      <c r="D186" s="35">
        <v>6702.3700000000008</v>
      </c>
      <c r="E186" s="35">
        <v>6712.27</v>
      </c>
      <c r="F186" s="35">
        <v>6758.4800000000005</v>
      </c>
      <c r="G186" s="35">
        <v>6837.420000000001</v>
      </c>
      <c r="H186" s="35">
        <v>6964.54</v>
      </c>
      <c r="I186" s="35">
        <v>7138.06</v>
      </c>
      <c r="J186" s="35">
        <v>7505.0700000000006</v>
      </c>
      <c r="K186" s="35">
        <v>7613.46</v>
      </c>
      <c r="L186" s="35">
        <v>7628.2300000000005</v>
      </c>
      <c r="M186" s="35">
        <v>7655.5000000000009</v>
      </c>
      <c r="N186" s="35">
        <v>7666.9800000000005</v>
      </c>
      <c r="O186" s="35">
        <v>7680.29</v>
      </c>
      <c r="P186" s="35">
        <v>7681.21</v>
      </c>
      <c r="Q186" s="35">
        <v>7677.7500000000009</v>
      </c>
      <c r="R186" s="35">
        <v>7630.27</v>
      </c>
      <c r="S186" s="35">
        <v>7627.7300000000005</v>
      </c>
      <c r="T186" s="35">
        <v>7582.7</v>
      </c>
      <c r="U186" s="35">
        <v>7535.4800000000005</v>
      </c>
      <c r="V186" s="35">
        <v>7446.4800000000005</v>
      </c>
      <c r="W186" s="35">
        <v>7343.84</v>
      </c>
      <c r="X186" s="35">
        <v>7006.4500000000007</v>
      </c>
      <c r="Y186" s="35">
        <v>6813.6200000000008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6</v>
      </c>
      <c r="B187" s="35">
        <v>6765.76</v>
      </c>
      <c r="C187" s="35">
        <v>6703.920000000001</v>
      </c>
      <c r="D187" s="35">
        <v>6609.6600000000008</v>
      </c>
      <c r="E187" s="35">
        <v>6656.9100000000008</v>
      </c>
      <c r="F187" s="35">
        <v>6735.6500000000005</v>
      </c>
      <c r="G187" s="35">
        <v>6807.72</v>
      </c>
      <c r="H187" s="35">
        <v>6975.6200000000008</v>
      </c>
      <c r="I187" s="35">
        <v>7146.04</v>
      </c>
      <c r="J187" s="35">
        <v>7498.05</v>
      </c>
      <c r="K187" s="35">
        <v>7581.7</v>
      </c>
      <c r="L187" s="35">
        <v>7611.7800000000007</v>
      </c>
      <c r="M187" s="35">
        <v>7640.56</v>
      </c>
      <c r="N187" s="35">
        <v>7645.670000000001</v>
      </c>
      <c r="O187" s="35">
        <v>7678.05</v>
      </c>
      <c r="P187" s="35">
        <v>7683.8600000000006</v>
      </c>
      <c r="Q187" s="35">
        <v>7678.54</v>
      </c>
      <c r="R187" s="35">
        <v>7592.56</v>
      </c>
      <c r="S187" s="35">
        <v>7613.8200000000006</v>
      </c>
      <c r="T187" s="35">
        <v>7560.27</v>
      </c>
      <c r="U187" s="35">
        <v>7532.87</v>
      </c>
      <c r="V187" s="35">
        <v>7438.170000000001</v>
      </c>
      <c r="W187" s="35">
        <v>7330.29</v>
      </c>
      <c r="X187" s="35">
        <v>7006.29</v>
      </c>
      <c r="Y187" s="35">
        <v>6863.7000000000007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7</v>
      </c>
      <c r="B188" s="35">
        <v>6772.170000000001</v>
      </c>
      <c r="C188" s="35">
        <v>6727.2400000000007</v>
      </c>
      <c r="D188" s="35">
        <v>6659.9400000000005</v>
      </c>
      <c r="E188" s="35">
        <v>6696.01</v>
      </c>
      <c r="F188" s="35">
        <v>6773.9900000000007</v>
      </c>
      <c r="G188" s="35">
        <v>6959.6600000000008</v>
      </c>
      <c r="H188" s="35">
        <v>7026.2300000000005</v>
      </c>
      <c r="I188" s="35">
        <v>7333.39</v>
      </c>
      <c r="J188" s="35">
        <v>7541.95</v>
      </c>
      <c r="K188" s="35">
        <v>7628.2300000000005</v>
      </c>
      <c r="L188" s="35">
        <v>7645.89</v>
      </c>
      <c r="M188" s="35">
        <v>7671.7300000000005</v>
      </c>
      <c r="N188" s="35">
        <v>7676.12</v>
      </c>
      <c r="O188" s="35">
        <v>7699.1100000000006</v>
      </c>
      <c r="P188" s="35">
        <v>7702.920000000001</v>
      </c>
      <c r="Q188" s="35">
        <v>7694.04</v>
      </c>
      <c r="R188" s="35">
        <v>7643.7500000000009</v>
      </c>
      <c r="S188" s="35">
        <v>7666.0100000000011</v>
      </c>
      <c r="T188" s="35">
        <v>7574.0700000000006</v>
      </c>
      <c r="U188" s="35">
        <v>7572.5700000000006</v>
      </c>
      <c r="V188" s="35">
        <v>7469.0700000000006</v>
      </c>
      <c r="W188" s="35">
        <v>7333.56</v>
      </c>
      <c r="X188" s="35">
        <v>7053.34</v>
      </c>
      <c r="Y188" s="35">
        <v>7012.4000000000005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8</v>
      </c>
      <c r="B189" s="35">
        <v>6897.2500000000009</v>
      </c>
      <c r="C189" s="35">
        <v>6832.93</v>
      </c>
      <c r="D189" s="35">
        <v>6787.72</v>
      </c>
      <c r="E189" s="35">
        <v>6778.64</v>
      </c>
      <c r="F189" s="35">
        <v>6829.0300000000007</v>
      </c>
      <c r="G189" s="35">
        <v>6975.97</v>
      </c>
      <c r="H189" s="35">
        <v>7047.26</v>
      </c>
      <c r="I189" s="35">
        <v>7379.6500000000005</v>
      </c>
      <c r="J189" s="35">
        <v>7678.27</v>
      </c>
      <c r="K189" s="35">
        <v>7755.54</v>
      </c>
      <c r="L189" s="35">
        <v>7758.3600000000006</v>
      </c>
      <c r="M189" s="35">
        <v>7790.22</v>
      </c>
      <c r="N189" s="35">
        <v>7798.8300000000008</v>
      </c>
      <c r="O189" s="35">
        <v>7803.04</v>
      </c>
      <c r="P189" s="35">
        <v>7801.0300000000007</v>
      </c>
      <c r="Q189" s="35">
        <v>7799.64</v>
      </c>
      <c r="R189" s="35">
        <v>7762.5300000000007</v>
      </c>
      <c r="S189" s="35">
        <v>7780.62</v>
      </c>
      <c r="T189" s="35">
        <v>7749.5800000000008</v>
      </c>
      <c r="U189" s="35">
        <v>7745.5300000000007</v>
      </c>
      <c r="V189" s="35">
        <v>7658.54</v>
      </c>
      <c r="W189" s="35">
        <v>7487.38</v>
      </c>
      <c r="X189" s="35">
        <v>7139.3200000000006</v>
      </c>
      <c r="Y189" s="35">
        <v>7066.05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9</v>
      </c>
      <c r="B190" s="35">
        <v>6993.29</v>
      </c>
      <c r="C190" s="35">
        <v>6813.2000000000007</v>
      </c>
      <c r="D190" s="35">
        <v>6769.4000000000005</v>
      </c>
      <c r="E190" s="35">
        <v>6752.6</v>
      </c>
      <c r="F190" s="35">
        <v>6758.7500000000009</v>
      </c>
      <c r="G190" s="35">
        <v>6936.8</v>
      </c>
      <c r="H190" s="35">
        <v>6980.7300000000005</v>
      </c>
      <c r="I190" s="35">
        <v>7095.84</v>
      </c>
      <c r="J190" s="35">
        <v>7351.76</v>
      </c>
      <c r="K190" s="35">
        <v>7553.55</v>
      </c>
      <c r="L190" s="35">
        <v>7620.18</v>
      </c>
      <c r="M190" s="35">
        <v>7638.04</v>
      </c>
      <c r="N190" s="35">
        <v>7644.170000000001</v>
      </c>
      <c r="O190" s="35">
        <v>7650.4000000000005</v>
      </c>
      <c r="P190" s="35">
        <v>7624.2</v>
      </c>
      <c r="Q190" s="35">
        <v>7608.5300000000007</v>
      </c>
      <c r="R190" s="35">
        <v>7632.0100000000011</v>
      </c>
      <c r="S190" s="35">
        <v>7683.2300000000005</v>
      </c>
      <c r="T190" s="35">
        <v>7640.920000000001</v>
      </c>
      <c r="U190" s="35">
        <v>7584.6100000000006</v>
      </c>
      <c r="V190" s="35">
        <v>7479.26</v>
      </c>
      <c r="W190" s="35">
        <v>7367.6900000000005</v>
      </c>
      <c r="X190" s="35">
        <v>7066.31</v>
      </c>
      <c r="Y190" s="35">
        <v>7034.39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10</v>
      </c>
      <c r="B191" s="35">
        <v>6879.21</v>
      </c>
      <c r="C191" s="35">
        <v>6755.5300000000007</v>
      </c>
      <c r="D191" s="35">
        <v>6731.05</v>
      </c>
      <c r="E191" s="35">
        <v>6712.3300000000008</v>
      </c>
      <c r="F191" s="35">
        <v>6731.89</v>
      </c>
      <c r="G191" s="35">
        <v>6784.1500000000005</v>
      </c>
      <c r="H191" s="35">
        <v>6840.06</v>
      </c>
      <c r="I191" s="35">
        <v>6978.5700000000006</v>
      </c>
      <c r="J191" s="35">
        <v>7179.53</v>
      </c>
      <c r="K191" s="35">
        <v>7385.76</v>
      </c>
      <c r="L191" s="35">
        <v>7450.78</v>
      </c>
      <c r="M191" s="35">
        <v>7476.87</v>
      </c>
      <c r="N191" s="35">
        <v>7482.3600000000006</v>
      </c>
      <c r="O191" s="35">
        <v>7493.28</v>
      </c>
      <c r="P191" s="35">
        <v>7511.06</v>
      </c>
      <c r="Q191" s="35">
        <v>7510.3400000000011</v>
      </c>
      <c r="R191" s="35">
        <v>7528.56</v>
      </c>
      <c r="S191" s="35">
        <v>7574.2500000000009</v>
      </c>
      <c r="T191" s="35">
        <v>7547.56</v>
      </c>
      <c r="U191" s="35">
        <v>7497.1100000000006</v>
      </c>
      <c r="V191" s="35">
        <v>7462.84</v>
      </c>
      <c r="W191" s="35">
        <v>7392.78</v>
      </c>
      <c r="X191" s="35">
        <v>7064.7000000000007</v>
      </c>
      <c r="Y191" s="35">
        <v>7006.72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11</v>
      </c>
      <c r="B192" s="35">
        <v>6939.38</v>
      </c>
      <c r="C192" s="35">
        <v>6786.38</v>
      </c>
      <c r="D192" s="35">
        <v>6740.31</v>
      </c>
      <c r="E192" s="35">
        <v>6741.47</v>
      </c>
      <c r="F192" s="35">
        <v>6751.96</v>
      </c>
      <c r="G192" s="35">
        <v>6966.88</v>
      </c>
      <c r="H192" s="35">
        <v>7061.3700000000008</v>
      </c>
      <c r="I192" s="35">
        <v>7377.0000000000009</v>
      </c>
      <c r="J192" s="35">
        <v>7601.43</v>
      </c>
      <c r="K192" s="35">
        <v>7647.4800000000005</v>
      </c>
      <c r="L192" s="35">
        <v>7667.7500000000009</v>
      </c>
      <c r="M192" s="35">
        <v>7681.2600000000011</v>
      </c>
      <c r="N192" s="35">
        <v>7687.4100000000008</v>
      </c>
      <c r="O192" s="35">
        <v>7699.420000000001</v>
      </c>
      <c r="P192" s="35">
        <v>7700.1100000000006</v>
      </c>
      <c r="Q192" s="35">
        <v>7689.37</v>
      </c>
      <c r="R192" s="35">
        <v>7654.2600000000011</v>
      </c>
      <c r="S192" s="35">
        <v>7658.05</v>
      </c>
      <c r="T192" s="35">
        <v>7615.420000000001</v>
      </c>
      <c r="U192" s="35">
        <v>7550.79</v>
      </c>
      <c r="V192" s="35">
        <v>7439.5800000000008</v>
      </c>
      <c r="W192" s="35">
        <v>7335.72</v>
      </c>
      <c r="X192" s="35">
        <v>7082.89</v>
      </c>
      <c r="Y192" s="35">
        <v>6980.26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12</v>
      </c>
      <c r="B193" s="35">
        <v>6806.21</v>
      </c>
      <c r="C193" s="35">
        <v>6761.6100000000006</v>
      </c>
      <c r="D193" s="35">
        <v>6735.47</v>
      </c>
      <c r="E193" s="35">
        <v>6740.06</v>
      </c>
      <c r="F193" s="35">
        <v>6770.3</v>
      </c>
      <c r="G193" s="35">
        <v>6956.96</v>
      </c>
      <c r="H193" s="35">
        <v>7117.46</v>
      </c>
      <c r="I193" s="35">
        <v>7385.29</v>
      </c>
      <c r="J193" s="35">
        <v>7521.39</v>
      </c>
      <c r="K193" s="35">
        <v>7580.43</v>
      </c>
      <c r="L193" s="35">
        <v>7597.06</v>
      </c>
      <c r="M193" s="35">
        <v>7643.97</v>
      </c>
      <c r="N193" s="35">
        <v>7656.8600000000006</v>
      </c>
      <c r="O193" s="35">
        <v>7677.5000000000009</v>
      </c>
      <c r="P193" s="35">
        <v>7678.2300000000005</v>
      </c>
      <c r="Q193" s="35">
        <v>7672.55</v>
      </c>
      <c r="R193" s="35">
        <v>7629.9900000000007</v>
      </c>
      <c r="S193" s="35">
        <v>7641.2400000000007</v>
      </c>
      <c r="T193" s="35">
        <v>7585.0100000000011</v>
      </c>
      <c r="U193" s="35">
        <v>7540.6600000000008</v>
      </c>
      <c r="V193" s="35">
        <v>7445.8200000000006</v>
      </c>
      <c r="W193" s="35">
        <v>7371.3200000000006</v>
      </c>
      <c r="X193" s="35">
        <v>7121.420000000001</v>
      </c>
      <c r="Y193" s="35">
        <v>7019.4100000000008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3</v>
      </c>
      <c r="B194" s="35">
        <v>6794.7000000000007</v>
      </c>
      <c r="C194" s="35">
        <v>6739.38</v>
      </c>
      <c r="D194" s="35">
        <v>6699.06</v>
      </c>
      <c r="E194" s="35">
        <v>6725.22</v>
      </c>
      <c r="F194" s="35">
        <v>6748.26</v>
      </c>
      <c r="G194" s="35">
        <v>6958.05</v>
      </c>
      <c r="H194" s="35">
        <v>7091.06</v>
      </c>
      <c r="I194" s="35">
        <v>7393.170000000001</v>
      </c>
      <c r="J194" s="35">
        <v>7489.1900000000005</v>
      </c>
      <c r="K194" s="35">
        <v>7543.06</v>
      </c>
      <c r="L194" s="35">
        <v>7567.35</v>
      </c>
      <c r="M194" s="35">
        <v>7618.2600000000011</v>
      </c>
      <c r="N194" s="35">
        <v>7621.3600000000006</v>
      </c>
      <c r="O194" s="35">
        <v>7663.8600000000006</v>
      </c>
      <c r="P194" s="35">
        <v>7671.5800000000008</v>
      </c>
      <c r="Q194" s="35">
        <v>7668.6100000000006</v>
      </c>
      <c r="R194" s="35">
        <v>7613.8600000000006</v>
      </c>
      <c r="S194" s="35">
        <v>7603.1900000000005</v>
      </c>
      <c r="T194" s="35">
        <v>7567.9900000000007</v>
      </c>
      <c r="U194" s="35">
        <v>7510.7400000000007</v>
      </c>
      <c r="V194" s="35">
        <v>7465.9100000000008</v>
      </c>
      <c r="W194" s="35">
        <v>7383.64</v>
      </c>
      <c r="X194" s="35">
        <v>7132.14</v>
      </c>
      <c r="Y194" s="35">
        <v>7040.6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4</v>
      </c>
      <c r="B195" s="35">
        <v>7060.7400000000007</v>
      </c>
      <c r="C195" s="35">
        <v>6845.54</v>
      </c>
      <c r="D195" s="35">
        <v>6797.18</v>
      </c>
      <c r="E195" s="35">
        <v>6806.77</v>
      </c>
      <c r="F195" s="35">
        <v>6920.72</v>
      </c>
      <c r="G195" s="35">
        <v>7084.81</v>
      </c>
      <c r="H195" s="35">
        <v>7328.13</v>
      </c>
      <c r="I195" s="35">
        <v>7535.6100000000006</v>
      </c>
      <c r="J195" s="35">
        <v>7710.35</v>
      </c>
      <c r="K195" s="35">
        <v>7711.5100000000011</v>
      </c>
      <c r="L195" s="35">
        <v>7713.670000000001</v>
      </c>
      <c r="M195" s="35">
        <v>7731.95</v>
      </c>
      <c r="N195" s="35">
        <v>7749.71</v>
      </c>
      <c r="O195" s="35">
        <v>7792.8400000000011</v>
      </c>
      <c r="P195" s="35">
        <v>7781.46</v>
      </c>
      <c r="Q195" s="35">
        <v>7768.88</v>
      </c>
      <c r="R195" s="35">
        <v>7733.35</v>
      </c>
      <c r="S195" s="35">
        <v>7742.85</v>
      </c>
      <c r="T195" s="35">
        <v>7713.89</v>
      </c>
      <c r="U195" s="35">
        <v>7707.3600000000006</v>
      </c>
      <c r="V195" s="35">
        <v>7662.89</v>
      </c>
      <c r="W195" s="35">
        <v>7562.2600000000011</v>
      </c>
      <c r="X195" s="35">
        <v>7338.27</v>
      </c>
      <c r="Y195" s="35">
        <v>7121.96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5</v>
      </c>
      <c r="B196" s="35">
        <v>7050.68</v>
      </c>
      <c r="C196" s="35">
        <v>6909.31</v>
      </c>
      <c r="D196" s="35">
        <v>6813.3</v>
      </c>
      <c r="E196" s="35">
        <v>6831.5700000000006</v>
      </c>
      <c r="F196" s="35">
        <v>6902.7500000000009</v>
      </c>
      <c r="G196" s="35">
        <v>7105.03</v>
      </c>
      <c r="H196" s="35">
        <v>7366.78</v>
      </c>
      <c r="I196" s="35">
        <v>7615.31</v>
      </c>
      <c r="J196" s="35">
        <v>7740.920000000001</v>
      </c>
      <c r="K196" s="35">
        <v>7756.06</v>
      </c>
      <c r="L196" s="35">
        <v>7762.7600000000011</v>
      </c>
      <c r="M196" s="35">
        <v>7780.1500000000005</v>
      </c>
      <c r="N196" s="35">
        <v>7784.4100000000008</v>
      </c>
      <c r="O196" s="35">
        <v>7794.1</v>
      </c>
      <c r="P196" s="35">
        <v>7785.8200000000006</v>
      </c>
      <c r="Q196" s="35">
        <v>7776.8400000000011</v>
      </c>
      <c r="R196" s="35">
        <v>7741.6600000000008</v>
      </c>
      <c r="S196" s="35">
        <v>7745.7</v>
      </c>
      <c r="T196" s="35">
        <v>7735.9900000000007</v>
      </c>
      <c r="U196" s="35">
        <v>7730.5100000000011</v>
      </c>
      <c r="V196" s="35">
        <v>7717.21</v>
      </c>
      <c r="W196" s="35">
        <v>7700.6100000000006</v>
      </c>
      <c r="X196" s="35">
        <v>7458.8</v>
      </c>
      <c r="Y196" s="35">
        <v>7397.79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6</v>
      </c>
      <c r="B197" s="35">
        <v>7326.6600000000008</v>
      </c>
      <c r="C197" s="35">
        <v>7117.96</v>
      </c>
      <c r="D197" s="35">
        <v>7057.5000000000009</v>
      </c>
      <c r="E197" s="35">
        <v>7047.4500000000007</v>
      </c>
      <c r="F197" s="35">
        <v>7023.9500000000007</v>
      </c>
      <c r="G197" s="35">
        <v>7075.79</v>
      </c>
      <c r="H197" s="35">
        <v>7105.59</v>
      </c>
      <c r="I197" s="35">
        <v>7354.76</v>
      </c>
      <c r="J197" s="35">
        <v>7561.8400000000011</v>
      </c>
      <c r="K197" s="35">
        <v>7695.6500000000005</v>
      </c>
      <c r="L197" s="35">
        <v>7751.7300000000005</v>
      </c>
      <c r="M197" s="35">
        <v>7760.5700000000006</v>
      </c>
      <c r="N197" s="35">
        <v>7761.6100000000006</v>
      </c>
      <c r="O197" s="35">
        <v>7758.420000000001</v>
      </c>
      <c r="P197" s="35">
        <v>7742.6100000000006</v>
      </c>
      <c r="Q197" s="35">
        <v>7724.0100000000011</v>
      </c>
      <c r="R197" s="35">
        <v>7755.7300000000005</v>
      </c>
      <c r="S197" s="35">
        <v>7768.38</v>
      </c>
      <c r="T197" s="35">
        <v>7750.02</v>
      </c>
      <c r="U197" s="35">
        <v>7717.5300000000007</v>
      </c>
      <c r="V197" s="35">
        <v>7700.3400000000011</v>
      </c>
      <c r="W197" s="35">
        <v>7625.2400000000007</v>
      </c>
      <c r="X197" s="35">
        <v>7440.26</v>
      </c>
      <c r="Y197" s="35">
        <v>7320.79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7</v>
      </c>
      <c r="B198" s="35">
        <v>7093.88</v>
      </c>
      <c r="C198" s="35">
        <v>7051.0800000000008</v>
      </c>
      <c r="D198" s="35">
        <v>6947.670000000001</v>
      </c>
      <c r="E198" s="35">
        <v>6898.46</v>
      </c>
      <c r="F198" s="35">
        <v>6936.26</v>
      </c>
      <c r="G198" s="35">
        <v>7004.0000000000009</v>
      </c>
      <c r="H198" s="35">
        <v>7060.22</v>
      </c>
      <c r="I198" s="35">
        <v>7120.62</v>
      </c>
      <c r="J198" s="35">
        <v>7397.5800000000008</v>
      </c>
      <c r="K198" s="35">
        <v>7544.22</v>
      </c>
      <c r="L198" s="35">
        <v>7635.22</v>
      </c>
      <c r="M198" s="35">
        <v>7663.7800000000007</v>
      </c>
      <c r="N198" s="35">
        <v>7665.72</v>
      </c>
      <c r="O198" s="35">
        <v>7667.52</v>
      </c>
      <c r="P198" s="35">
        <v>7670.72</v>
      </c>
      <c r="Q198" s="35">
        <v>7644.2600000000011</v>
      </c>
      <c r="R198" s="35">
        <v>7675.8200000000006</v>
      </c>
      <c r="S198" s="35">
        <v>7732.3200000000006</v>
      </c>
      <c r="T198" s="35">
        <v>7722.0300000000007</v>
      </c>
      <c r="U198" s="35">
        <v>7677.5300000000007</v>
      </c>
      <c r="V198" s="35">
        <v>7635.2</v>
      </c>
      <c r="W198" s="35">
        <v>7554.2300000000005</v>
      </c>
      <c r="X198" s="35">
        <v>7417.47</v>
      </c>
      <c r="Y198" s="35">
        <v>7281.5700000000006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8</v>
      </c>
      <c r="B199" s="35">
        <v>7062.43</v>
      </c>
      <c r="C199" s="35">
        <v>6907.6100000000006</v>
      </c>
      <c r="D199" s="35">
        <v>6850.9100000000008</v>
      </c>
      <c r="E199" s="35">
        <v>6839.920000000001</v>
      </c>
      <c r="F199" s="35">
        <v>6913.6</v>
      </c>
      <c r="G199" s="35">
        <v>7105.95</v>
      </c>
      <c r="H199" s="35">
        <v>7334.5000000000009</v>
      </c>
      <c r="I199" s="35">
        <v>7562.8600000000006</v>
      </c>
      <c r="J199" s="35">
        <v>7671.4400000000005</v>
      </c>
      <c r="K199" s="35">
        <v>7690.31</v>
      </c>
      <c r="L199" s="35">
        <v>7712.420000000001</v>
      </c>
      <c r="M199" s="35">
        <v>7712.96</v>
      </c>
      <c r="N199" s="35">
        <v>7720.9000000000005</v>
      </c>
      <c r="O199" s="35">
        <v>7740.7</v>
      </c>
      <c r="P199" s="35">
        <v>7749.0900000000011</v>
      </c>
      <c r="Q199" s="35">
        <v>7747.46</v>
      </c>
      <c r="R199" s="35">
        <v>7713.2</v>
      </c>
      <c r="S199" s="35">
        <v>7719.0000000000009</v>
      </c>
      <c r="T199" s="35">
        <v>7701.79</v>
      </c>
      <c r="U199" s="35">
        <v>7689.0100000000011</v>
      </c>
      <c r="V199" s="35">
        <v>7644.1900000000005</v>
      </c>
      <c r="W199" s="35">
        <v>7589.8300000000008</v>
      </c>
      <c r="X199" s="35">
        <v>7350.43</v>
      </c>
      <c r="Y199" s="35">
        <v>7126.670000000001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9</v>
      </c>
      <c r="B200" s="35">
        <v>7028.8700000000008</v>
      </c>
      <c r="C200" s="35">
        <v>6854.4000000000005</v>
      </c>
      <c r="D200" s="35">
        <v>6817.14</v>
      </c>
      <c r="E200" s="35">
        <v>6809.3300000000008</v>
      </c>
      <c r="F200" s="35">
        <v>6844.81</v>
      </c>
      <c r="G200" s="35">
        <v>7087.89</v>
      </c>
      <c r="H200" s="35">
        <v>7268.2</v>
      </c>
      <c r="I200" s="35">
        <v>7579.3</v>
      </c>
      <c r="J200" s="35">
        <v>7714.5900000000011</v>
      </c>
      <c r="K200" s="35">
        <v>7753.420000000001</v>
      </c>
      <c r="L200" s="35">
        <v>7759.63</v>
      </c>
      <c r="M200" s="35">
        <v>7779.9900000000007</v>
      </c>
      <c r="N200" s="35">
        <v>7786.21</v>
      </c>
      <c r="O200" s="35">
        <v>7791.7500000000009</v>
      </c>
      <c r="P200" s="35">
        <v>7789.39</v>
      </c>
      <c r="Q200" s="35">
        <v>7781.6</v>
      </c>
      <c r="R200" s="35">
        <v>7755.93</v>
      </c>
      <c r="S200" s="35">
        <v>7758.29</v>
      </c>
      <c r="T200" s="35">
        <v>7747.170000000001</v>
      </c>
      <c r="U200" s="35">
        <v>7743.04</v>
      </c>
      <c r="V200" s="35">
        <v>7716.52</v>
      </c>
      <c r="W200" s="35">
        <v>7652.21</v>
      </c>
      <c r="X200" s="35">
        <v>7433.35</v>
      </c>
      <c r="Y200" s="35">
        <v>7095.170000000001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20</v>
      </c>
      <c r="B201" s="35">
        <v>6908.6600000000008</v>
      </c>
      <c r="C201" s="35">
        <v>6849.68</v>
      </c>
      <c r="D201" s="35">
        <v>6798.2400000000007</v>
      </c>
      <c r="E201" s="35">
        <v>6789.0300000000007</v>
      </c>
      <c r="F201" s="35">
        <v>6850.6900000000005</v>
      </c>
      <c r="G201" s="35">
        <v>7043.05</v>
      </c>
      <c r="H201" s="35">
        <v>7257.77</v>
      </c>
      <c r="I201" s="35">
        <v>7529.4000000000005</v>
      </c>
      <c r="J201" s="35">
        <v>7659.4800000000005</v>
      </c>
      <c r="K201" s="35">
        <v>7680.52</v>
      </c>
      <c r="L201" s="35">
        <v>7711.2400000000007</v>
      </c>
      <c r="M201" s="35">
        <v>7721.89</v>
      </c>
      <c r="N201" s="35">
        <v>7725.7</v>
      </c>
      <c r="O201" s="35">
        <v>7732.2400000000007</v>
      </c>
      <c r="P201" s="35">
        <v>7731.7500000000009</v>
      </c>
      <c r="Q201" s="35">
        <v>7728.1600000000008</v>
      </c>
      <c r="R201" s="35">
        <v>7706.7600000000011</v>
      </c>
      <c r="S201" s="35">
        <v>7715.1600000000008</v>
      </c>
      <c r="T201" s="35">
        <v>7706.5900000000011</v>
      </c>
      <c r="U201" s="35">
        <v>7700.39</v>
      </c>
      <c r="V201" s="35">
        <v>7630.3</v>
      </c>
      <c r="W201" s="35">
        <v>7502.5800000000008</v>
      </c>
      <c r="X201" s="35">
        <v>7320.3</v>
      </c>
      <c r="Y201" s="35">
        <v>6978.4800000000005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21</v>
      </c>
      <c r="B202" s="35">
        <v>6839.31</v>
      </c>
      <c r="C202" s="35">
        <v>6767.96</v>
      </c>
      <c r="D202" s="35">
        <v>6742.9400000000005</v>
      </c>
      <c r="E202" s="35">
        <v>6744.29</v>
      </c>
      <c r="F202" s="35">
        <v>6835.9400000000005</v>
      </c>
      <c r="G202" s="35">
        <v>7002.0000000000009</v>
      </c>
      <c r="H202" s="35">
        <v>7146.670000000001</v>
      </c>
      <c r="I202" s="35">
        <v>7514.1600000000008</v>
      </c>
      <c r="J202" s="35">
        <v>7624.8200000000006</v>
      </c>
      <c r="K202" s="35">
        <v>7654.0300000000007</v>
      </c>
      <c r="L202" s="35">
        <v>7673.9800000000005</v>
      </c>
      <c r="M202" s="35">
        <v>7680.920000000001</v>
      </c>
      <c r="N202" s="35">
        <v>7685.4800000000005</v>
      </c>
      <c r="O202" s="35">
        <v>7690.14</v>
      </c>
      <c r="P202" s="35">
        <v>7686.5900000000011</v>
      </c>
      <c r="Q202" s="35">
        <v>7657.47</v>
      </c>
      <c r="R202" s="35">
        <v>7659.1600000000008</v>
      </c>
      <c r="S202" s="35">
        <v>7668.2800000000007</v>
      </c>
      <c r="T202" s="35">
        <v>7664.0000000000009</v>
      </c>
      <c r="U202" s="35">
        <v>7658.39</v>
      </c>
      <c r="V202" s="35">
        <v>7578.71</v>
      </c>
      <c r="W202" s="35">
        <v>7538.64</v>
      </c>
      <c r="X202" s="35">
        <v>7304.7</v>
      </c>
      <c r="Y202" s="35">
        <v>6891.9100000000008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22</v>
      </c>
      <c r="B203" s="35">
        <v>6812.84</v>
      </c>
      <c r="C203" s="35">
        <v>6760.31</v>
      </c>
      <c r="D203" s="35">
        <v>6717.8700000000008</v>
      </c>
      <c r="E203" s="35">
        <v>6714.13</v>
      </c>
      <c r="F203" s="35">
        <v>6771.2300000000005</v>
      </c>
      <c r="G203" s="35">
        <v>6958.85</v>
      </c>
      <c r="H203" s="35">
        <v>7175.8600000000006</v>
      </c>
      <c r="I203" s="35">
        <v>7494.95</v>
      </c>
      <c r="J203" s="35">
        <v>7598.0800000000008</v>
      </c>
      <c r="K203" s="35">
        <v>7643.88</v>
      </c>
      <c r="L203" s="35">
        <v>7661.88</v>
      </c>
      <c r="M203" s="35">
        <v>7664.72</v>
      </c>
      <c r="N203" s="35">
        <v>7667.420000000001</v>
      </c>
      <c r="O203" s="35">
        <v>7688.88</v>
      </c>
      <c r="P203" s="35">
        <v>7684.7400000000007</v>
      </c>
      <c r="Q203" s="35">
        <v>7641.72</v>
      </c>
      <c r="R203" s="35">
        <v>7642.55</v>
      </c>
      <c r="S203" s="35">
        <v>7648.6900000000005</v>
      </c>
      <c r="T203" s="35">
        <v>7642.87</v>
      </c>
      <c r="U203" s="35">
        <v>7633.0000000000009</v>
      </c>
      <c r="V203" s="35">
        <v>7565.77</v>
      </c>
      <c r="W203" s="35">
        <v>7532.64</v>
      </c>
      <c r="X203" s="35">
        <v>7387.77</v>
      </c>
      <c r="Y203" s="35">
        <v>7109.89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3</v>
      </c>
      <c r="B204" s="35">
        <v>7037.2500000000009</v>
      </c>
      <c r="C204" s="35">
        <v>6882.34</v>
      </c>
      <c r="D204" s="35">
        <v>6840.05</v>
      </c>
      <c r="E204" s="35">
        <v>6812.7400000000007</v>
      </c>
      <c r="F204" s="35">
        <v>6821.13</v>
      </c>
      <c r="G204" s="35">
        <v>6925.4400000000005</v>
      </c>
      <c r="H204" s="35">
        <v>6995.54</v>
      </c>
      <c r="I204" s="35">
        <v>7121.4100000000008</v>
      </c>
      <c r="J204" s="35">
        <v>7436.5700000000006</v>
      </c>
      <c r="K204" s="35">
        <v>7527.4000000000005</v>
      </c>
      <c r="L204" s="35">
        <v>7550.55</v>
      </c>
      <c r="M204" s="35">
        <v>7556.79</v>
      </c>
      <c r="N204" s="35">
        <v>7558.1500000000005</v>
      </c>
      <c r="O204" s="35">
        <v>7557.5000000000009</v>
      </c>
      <c r="P204" s="35">
        <v>7546.420000000001</v>
      </c>
      <c r="Q204" s="35">
        <v>7535.05</v>
      </c>
      <c r="R204" s="35">
        <v>7554.87</v>
      </c>
      <c r="S204" s="35">
        <v>7576.46</v>
      </c>
      <c r="T204" s="35">
        <v>7548.6600000000008</v>
      </c>
      <c r="U204" s="35">
        <v>7531.39</v>
      </c>
      <c r="V204" s="35">
        <v>7518.0800000000008</v>
      </c>
      <c r="W204" s="35">
        <v>7394.77</v>
      </c>
      <c r="X204" s="35">
        <v>7163.51</v>
      </c>
      <c r="Y204" s="35">
        <v>7046.05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4</v>
      </c>
      <c r="B205" s="35">
        <v>6961.68</v>
      </c>
      <c r="C205" s="35">
        <v>6817.29</v>
      </c>
      <c r="D205" s="35">
        <v>6734.4800000000005</v>
      </c>
      <c r="E205" s="35">
        <v>6712.8600000000006</v>
      </c>
      <c r="F205" s="35">
        <v>6714.63</v>
      </c>
      <c r="G205" s="35">
        <v>6772.93</v>
      </c>
      <c r="H205" s="35">
        <v>6821.71</v>
      </c>
      <c r="I205" s="35">
        <v>6992.76</v>
      </c>
      <c r="J205" s="35">
        <v>7127.14</v>
      </c>
      <c r="K205" s="35">
        <v>7364.31</v>
      </c>
      <c r="L205" s="35">
        <v>7436.12</v>
      </c>
      <c r="M205" s="35">
        <v>7454.2400000000007</v>
      </c>
      <c r="N205" s="35">
        <v>7455.45</v>
      </c>
      <c r="O205" s="35">
        <v>7455.64</v>
      </c>
      <c r="P205" s="35">
        <v>7455.6</v>
      </c>
      <c r="Q205" s="35">
        <v>7432.6</v>
      </c>
      <c r="R205" s="35">
        <v>7463.5700000000006</v>
      </c>
      <c r="S205" s="35">
        <v>7517.6100000000006</v>
      </c>
      <c r="T205" s="35">
        <v>7506.37</v>
      </c>
      <c r="U205" s="35">
        <v>7462.5800000000008</v>
      </c>
      <c r="V205" s="35">
        <v>7430.59</v>
      </c>
      <c r="W205" s="35">
        <v>7379.93</v>
      </c>
      <c r="X205" s="35">
        <v>7113.9800000000005</v>
      </c>
      <c r="Y205" s="35">
        <v>7041.01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5</v>
      </c>
      <c r="B206" s="35">
        <v>6874.6200000000008</v>
      </c>
      <c r="C206" s="35">
        <v>6789.64</v>
      </c>
      <c r="D206" s="35">
        <v>6751.4100000000008</v>
      </c>
      <c r="E206" s="35">
        <v>6745.1900000000005</v>
      </c>
      <c r="F206" s="35">
        <v>6774.0700000000006</v>
      </c>
      <c r="G206" s="35">
        <v>6964.8700000000008</v>
      </c>
      <c r="H206" s="35">
        <v>7105.78</v>
      </c>
      <c r="I206" s="35">
        <v>7457.13</v>
      </c>
      <c r="J206" s="35">
        <v>7568.18</v>
      </c>
      <c r="K206" s="35">
        <v>7585.8300000000008</v>
      </c>
      <c r="L206" s="35">
        <v>7593.8600000000006</v>
      </c>
      <c r="M206" s="35">
        <v>7598.5900000000011</v>
      </c>
      <c r="N206" s="35">
        <v>7600.4000000000005</v>
      </c>
      <c r="O206" s="35">
        <v>7614.93</v>
      </c>
      <c r="P206" s="35">
        <v>7617.13</v>
      </c>
      <c r="Q206" s="35">
        <v>7589.2</v>
      </c>
      <c r="R206" s="35">
        <v>7596.8600000000006</v>
      </c>
      <c r="S206" s="35">
        <v>7596.4000000000005</v>
      </c>
      <c r="T206" s="35">
        <v>7583.54</v>
      </c>
      <c r="U206" s="35">
        <v>7575.43</v>
      </c>
      <c r="V206" s="35">
        <v>7537.9800000000005</v>
      </c>
      <c r="W206" s="35">
        <v>7397.62</v>
      </c>
      <c r="X206" s="35">
        <v>7051.4800000000005</v>
      </c>
      <c r="Y206" s="35">
        <v>6839.77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6</v>
      </c>
      <c r="B207" s="35">
        <v>6839.1100000000006</v>
      </c>
      <c r="C207" s="35">
        <v>6774.7400000000007</v>
      </c>
      <c r="D207" s="35">
        <v>6721.96</v>
      </c>
      <c r="E207" s="35">
        <v>6716.64</v>
      </c>
      <c r="F207" s="35">
        <v>6804.47</v>
      </c>
      <c r="G207" s="35">
        <v>6898.1500000000005</v>
      </c>
      <c r="H207" s="35">
        <v>7084.170000000001</v>
      </c>
      <c r="I207" s="35">
        <v>7435.89</v>
      </c>
      <c r="J207" s="35">
        <v>7538.3600000000006</v>
      </c>
      <c r="K207" s="35">
        <v>7555.37</v>
      </c>
      <c r="L207" s="35">
        <v>7563.2300000000005</v>
      </c>
      <c r="M207" s="35">
        <v>7579.46</v>
      </c>
      <c r="N207" s="35">
        <v>7585.4900000000007</v>
      </c>
      <c r="O207" s="35">
        <v>7600.9100000000008</v>
      </c>
      <c r="P207" s="35">
        <v>7601.4400000000005</v>
      </c>
      <c r="Q207" s="35">
        <v>7561.9900000000007</v>
      </c>
      <c r="R207" s="35">
        <v>7580.3400000000011</v>
      </c>
      <c r="S207" s="35">
        <v>7576.47</v>
      </c>
      <c r="T207" s="35">
        <v>7562.9900000000007</v>
      </c>
      <c r="U207" s="35">
        <v>7563.27</v>
      </c>
      <c r="V207" s="35">
        <v>7531.8600000000006</v>
      </c>
      <c r="W207" s="35">
        <v>7419.87</v>
      </c>
      <c r="X207" s="35">
        <v>7100.51</v>
      </c>
      <c r="Y207" s="35">
        <v>6844.9900000000007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7</v>
      </c>
      <c r="B208" s="35">
        <v>6838.3300000000008</v>
      </c>
      <c r="C208" s="35">
        <v>6764.55</v>
      </c>
      <c r="D208" s="35">
        <v>6737.31</v>
      </c>
      <c r="E208" s="35">
        <v>6731.09</v>
      </c>
      <c r="F208" s="35">
        <v>6787.01</v>
      </c>
      <c r="G208" s="35">
        <v>6944.96</v>
      </c>
      <c r="H208" s="35">
        <v>7091.6500000000005</v>
      </c>
      <c r="I208" s="35">
        <v>7459.0800000000008</v>
      </c>
      <c r="J208" s="35">
        <v>7584.85</v>
      </c>
      <c r="K208" s="35">
        <v>7604.5900000000011</v>
      </c>
      <c r="L208" s="35">
        <v>7619.3600000000006</v>
      </c>
      <c r="M208" s="35">
        <v>7641.6100000000006</v>
      </c>
      <c r="N208" s="35">
        <v>7648.3600000000006</v>
      </c>
      <c r="O208" s="35">
        <v>7667.31</v>
      </c>
      <c r="P208" s="35">
        <v>7678.8</v>
      </c>
      <c r="Q208" s="35">
        <v>7641.81</v>
      </c>
      <c r="R208" s="35">
        <v>7647.3</v>
      </c>
      <c r="S208" s="35">
        <v>7628.8300000000008</v>
      </c>
      <c r="T208" s="35">
        <v>7611.77</v>
      </c>
      <c r="U208" s="35">
        <v>7607.9400000000005</v>
      </c>
      <c r="V208" s="35">
        <v>7561.37</v>
      </c>
      <c r="W208" s="35">
        <v>7409.46</v>
      </c>
      <c r="X208" s="35">
        <v>7095.64</v>
      </c>
      <c r="Y208" s="35">
        <v>6871.88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8</v>
      </c>
      <c r="B209" s="35">
        <v>6850.0300000000007</v>
      </c>
      <c r="C209" s="35">
        <v>6776.4100000000008</v>
      </c>
      <c r="D209" s="35">
        <v>6740.64</v>
      </c>
      <c r="E209" s="35">
        <v>6754.84</v>
      </c>
      <c r="F209" s="35">
        <v>6798.4100000000008</v>
      </c>
      <c r="G209" s="35">
        <v>6955.09</v>
      </c>
      <c r="H209" s="35">
        <v>7161.81</v>
      </c>
      <c r="I209" s="35">
        <v>7502.7300000000005</v>
      </c>
      <c r="J209" s="35">
        <v>7623.96</v>
      </c>
      <c r="K209" s="35">
        <v>7639.45</v>
      </c>
      <c r="L209" s="35">
        <v>7651.2400000000007</v>
      </c>
      <c r="M209" s="35">
        <v>7664.05</v>
      </c>
      <c r="N209" s="35">
        <v>7680.46</v>
      </c>
      <c r="O209" s="35">
        <v>7693.0000000000009</v>
      </c>
      <c r="P209" s="35">
        <v>7688.54</v>
      </c>
      <c r="Q209" s="35">
        <v>7671.63</v>
      </c>
      <c r="R209" s="35">
        <v>7674.6600000000008</v>
      </c>
      <c r="S209" s="35">
        <v>7667.63</v>
      </c>
      <c r="T209" s="35">
        <v>7655.6</v>
      </c>
      <c r="U209" s="35">
        <v>7652.64</v>
      </c>
      <c r="V209" s="35">
        <v>7589.97</v>
      </c>
      <c r="W209" s="35">
        <v>7435.8600000000006</v>
      </c>
      <c r="X209" s="35">
        <v>7126.0000000000009</v>
      </c>
      <c r="Y209" s="35">
        <v>6914.170000000001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9</v>
      </c>
      <c r="B210" s="35">
        <v>6819.02</v>
      </c>
      <c r="C210" s="35">
        <v>6774.4900000000007</v>
      </c>
      <c r="D210" s="35">
        <v>6745.21</v>
      </c>
      <c r="E210" s="35">
        <v>6740.76</v>
      </c>
      <c r="F210" s="35">
        <v>6787.54</v>
      </c>
      <c r="G210" s="35">
        <v>6908.79</v>
      </c>
      <c r="H210" s="35">
        <v>7127.9800000000005</v>
      </c>
      <c r="I210" s="35">
        <v>7524.79</v>
      </c>
      <c r="J210" s="35">
        <v>7617.2800000000007</v>
      </c>
      <c r="K210" s="35">
        <v>7622.7600000000011</v>
      </c>
      <c r="L210" s="35">
        <v>7634.89</v>
      </c>
      <c r="M210" s="35">
        <v>7650.52</v>
      </c>
      <c r="N210" s="35">
        <v>7669.45</v>
      </c>
      <c r="O210" s="35">
        <v>7676.9000000000005</v>
      </c>
      <c r="P210" s="35">
        <v>7679.2800000000007</v>
      </c>
      <c r="Q210" s="35">
        <v>7640.87</v>
      </c>
      <c r="R210" s="35">
        <v>7644.7500000000009</v>
      </c>
      <c r="S210" s="35">
        <v>7625.0000000000009</v>
      </c>
      <c r="T210" s="35">
        <v>7508.6500000000005</v>
      </c>
      <c r="U210" s="35">
        <v>7623.06</v>
      </c>
      <c r="V210" s="35">
        <v>7584.0700000000006</v>
      </c>
      <c r="W210" s="35">
        <v>7426.27</v>
      </c>
      <c r="X210" s="35">
        <v>7123.7300000000005</v>
      </c>
      <c r="Y210" s="35">
        <v>6936.77</v>
      </c>
      <c r="Z210" s="20">
        <f>IFERROR(Y210,"скрыть")</f>
        <v>6936.77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30</v>
      </c>
      <c r="B211" s="35">
        <v>7000.4000000000005</v>
      </c>
      <c r="C211" s="35">
        <v>6876.6100000000006</v>
      </c>
      <c r="D211" s="35">
        <v>6819.920000000001</v>
      </c>
      <c r="E211" s="35">
        <v>6812.9000000000005</v>
      </c>
      <c r="F211" s="35">
        <v>6825.59</v>
      </c>
      <c r="G211" s="35">
        <v>6899.68</v>
      </c>
      <c r="H211" s="35">
        <v>6999.420000000001</v>
      </c>
      <c r="I211" s="35">
        <v>7163.420000000001</v>
      </c>
      <c r="J211" s="35">
        <v>7524.1500000000005</v>
      </c>
      <c r="K211" s="35">
        <v>7590.920000000001</v>
      </c>
      <c r="L211" s="35">
        <v>7628.8300000000008</v>
      </c>
      <c r="M211" s="35">
        <v>7640.8600000000006</v>
      </c>
      <c r="N211" s="35">
        <v>7642.6900000000005</v>
      </c>
      <c r="O211" s="35">
        <v>7645.47</v>
      </c>
      <c r="P211" s="35">
        <v>7628.3600000000006</v>
      </c>
      <c r="Q211" s="35">
        <v>7580.9800000000005</v>
      </c>
      <c r="R211" s="35">
        <v>7587.0900000000011</v>
      </c>
      <c r="S211" s="35">
        <v>7589.68</v>
      </c>
      <c r="T211" s="35">
        <v>7524.9400000000005</v>
      </c>
      <c r="U211" s="35">
        <v>7515.5700000000006</v>
      </c>
      <c r="V211" s="35">
        <v>7574.88</v>
      </c>
      <c r="W211" s="35">
        <v>7461.45</v>
      </c>
      <c r="X211" s="35">
        <v>7141.71</v>
      </c>
      <c r="Y211" s="35">
        <v>6978.2400000000007</v>
      </c>
      <c r="Z211" s="20">
        <f>IFERROR(Y211,"скрыть")</f>
        <v>6978.2400000000007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5.75" x14ac:dyDescent="0.25">
      <c r="B212" s="5" t="s">
        <v>157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AA212" s="28"/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s="26" customFormat="1" ht="26.1" customHeight="1" x14ac:dyDescent="0.2">
      <c r="A213" s="24" t="s">
        <v>92</v>
      </c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5"/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s="26" customFormat="1" ht="24" customHeight="1" x14ac:dyDescent="0.2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5"/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5.75" x14ac:dyDescent="0.25">
      <c r="B215" s="5" t="s">
        <v>93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1.25" customHeight="1" x14ac:dyDescent="0.2">
      <c r="A216" s="30"/>
      <c r="B216" s="31" t="s">
        <v>63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ht="11.25" customHeight="1" x14ac:dyDescent="0.2">
      <c r="A217" s="30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32.65" customHeight="1" x14ac:dyDescent="0.2">
      <c r="A218" s="32" t="s">
        <v>64</v>
      </c>
      <c r="B218" s="33" t="s">
        <v>65</v>
      </c>
      <c r="C218" s="33" t="s">
        <v>66</v>
      </c>
      <c r="D218" s="33" t="s">
        <v>67</v>
      </c>
      <c r="E218" s="33" t="s">
        <v>68</v>
      </c>
      <c r="F218" s="33" t="s">
        <v>69</v>
      </c>
      <c r="G218" s="33" t="s">
        <v>70</v>
      </c>
      <c r="H218" s="33" t="s">
        <v>71</v>
      </c>
      <c r="I218" s="33" t="s">
        <v>72</v>
      </c>
      <c r="J218" s="33" t="s">
        <v>73</v>
      </c>
      <c r="K218" s="33" t="s">
        <v>74</v>
      </c>
      <c r="L218" s="33" t="s">
        <v>75</v>
      </c>
      <c r="M218" s="33" t="s">
        <v>76</v>
      </c>
      <c r="N218" s="33" t="s">
        <v>77</v>
      </c>
      <c r="O218" s="33" t="s">
        <v>78</v>
      </c>
      <c r="P218" s="33" t="s">
        <v>79</v>
      </c>
      <c r="Q218" s="33" t="s">
        <v>80</v>
      </c>
      <c r="R218" s="33" t="s">
        <v>81</v>
      </c>
      <c r="S218" s="33" t="s">
        <v>82</v>
      </c>
      <c r="T218" s="33" t="s">
        <v>83</v>
      </c>
      <c r="U218" s="33" t="s">
        <v>84</v>
      </c>
      <c r="V218" s="33" t="s">
        <v>85</v>
      </c>
      <c r="W218" s="33" t="s">
        <v>86</v>
      </c>
      <c r="X218" s="33" t="s">
        <v>87</v>
      </c>
      <c r="Y218" s="33" t="s">
        <v>88</v>
      </c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2" x14ac:dyDescent="0.2">
      <c r="A219" s="34">
        <v>1</v>
      </c>
      <c r="B219" s="35">
        <v>2039.6599999999999</v>
      </c>
      <c r="C219" s="35">
        <v>2036.06</v>
      </c>
      <c r="D219" s="35">
        <v>2030.96</v>
      </c>
      <c r="E219" s="35">
        <v>1902.69</v>
      </c>
      <c r="F219" s="35">
        <v>1967.1399999999999</v>
      </c>
      <c r="G219" s="35">
        <v>2181.8000000000002</v>
      </c>
      <c r="H219" s="35">
        <v>2255.7000000000003</v>
      </c>
      <c r="I219" s="35">
        <v>2610.79</v>
      </c>
      <c r="J219" s="35">
        <v>2797.44</v>
      </c>
      <c r="K219" s="35">
        <v>2834.29</v>
      </c>
      <c r="L219" s="35">
        <v>2851.46</v>
      </c>
      <c r="M219" s="35">
        <v>2865.12</v>
      </c>
      <c r="N219" s="35">
        <v>2866.71</v>
      </c>
      <c r="O219" s="35">
        <v>2876.39</v>
      </c>
      <c r="P219" s="35">
        <v>2873.49</v>
      </c>
      <c r="Q219" s="35">
        <v>2867.59</v>
      </c>
      <c r="R219" s="35">
        <v>2826.87</v>
      </c>
      <c r="S219" s="35">
        <v>2828.07</v>
      </c>
      <c r="T219" s="35">
        <v>2819.54</v>
      </c>
      <c r="U219" s="35">
        <v>2812.83</v>
      </c>
      <c r="V219" s="35">
        <v>2759.04</v>
      </c>
      <c r="W219" s="35">
        <v>2674.47</v>
      </c>
      <c r="X219" s="35">
        <v>2303.77</v>
      </c>
      <c r="Y219" s="35">
        <v>2029.01</v>
      </c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2" x14ac:dyDescent="0.2">
      <c r="A220" s="34">
        <v>2</v>
      </c>
      <c r="B220" s="35">
        <v>1953.2</v>
      </c>
      <c r="C220" s="35">
        <v>1900.28</v>
      </c>
      <c r="D220" s="35">
        <v>1849.8899999999999</v>
      </c>
      <c r="E220" s="35">
        <v>1829.54</v>
      </c>
      <c r="F220" s="35">
        <v>1893.6</v>
      </c>
      <c r="G220" s="35">
        <v>2056.7000000000003</v>
      </c>
      <c r="H220" s="35">
        <v>2151.27</v>
      </c>
      <c r="I220" s="35">
        <v>2437.35</v>
      </c>
      <c r="J220" s="35">
        <v>2632.87</v>
      </c>
      <c r="K220" s="35">
        <v>2683.54</v>
      </c>
      <c r="L220" s="35">
        <v>2685.7</v>
      </c>
      <c r="M220" s="35">
        <v>2701.92</v>
      </c>
      <c r="N220" s="35">
        <v>2707.08</v>
      </c>
      <c r="O220" s="35">
        <v>2706.99</v>
      </c>
      <c r="P220" s="35">
        <v>2698.75</v>
      </c>
      <c r="Q220" s="35">
        <v>2683.94</v>
      </c>
      <c r="R220" s="35">
        <v>2647.64</v>
      </c>
      <c r="S220" s="35">
        <v>2675.62</v>
      </c>
      <c r="T220" s="35">
        <v>2676.21</v>
      </c>
      <c r="U220" s="35">
        <v>2672.0299999999997</v>
      </c>
      <c r="V220" s="35">
        <v>2633.24</v>
      </c>
      <c r="W220" s="35">
        <v>2522.42</v>
      </c>
      <c r="X220" s="35">
        <v>2298.64</v>
      </c>
      <c r="Y220" s="35">
        <v>2017.59</v>
      </c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2" x14ac:dyDescent="0.2">
      <c r="A221" s="34">
        <v>3</v>
      </c>
      <c r="B221" s="35">
        <v>2076.79</v>
      </c>
      <c r="C221" s="35">
        <v>2001.01</v>
      </c>
      <c r="D221" s="35">
        <v>1958.67</v>
      </c>
      <c r="E221" s="35">
        <v>1947.82</v>
      </c>
      <c r="F221" s="35">
        <v>1960.54</v>
      </c>
      <c r="G221" s="35">
        <v>1993.84</v>
      </c>
      <c r="H221" s="35">
        <v>2094.42</v>
      </c>
      <c r="I221" s="35">
        <v>2208.4900000000002</v>
      </c>
      <c r="J221" s="35">
        <v>2511.6</v>
      </c>
      <c r="K221" s="35">
        <v>2597.7999999999997</v>
      </c>
      <c r="L221" s="35">
        <v>2652.8799999999997</v>
      </c>
      <c r="M221" s="35">
        <v>2663.25</v>
      </c>
      <c r="N221" s="35">
        <v>2659.22</v>
      </c>
      <c r="O221" s="35">
        <v>2658.87</v>
      </c>
      <c r="P221" s="35">
        <v>2662.67</v>
      </c>
      <c r="Q221" s="35">
        <v>2632.6499999999996</v>
      </c>
      <c r="R221" s="35">
        <v>2655.41</v>
      </c>
      <c r="S221" s="35">
        <v>2703.71</v>
      </c>
      <c r="T221" s="35">
        <v>2708.45</v>
      </c>
      <c r="U221" s="35">
        <v>2664.93</v>
      </c>
      <c r="V221" s="35">
        <v>2636.23</v>
      </c>
      <c r="W221" s="35">
        <v>2621.5499999999997</v>
      </c>
      <c r="X221" s="35">
        <v>2302.5899999999997</v>
      </c>
      <c r="Y221" s="35">
        <v>2093.63</v>
      </c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ht="12" x14ac:dyDescent="0.2">
      <c r="A222" s="34">
        <v>4</v>
      </c>
      <c r="B222" s="35">
        <v>2001.7</v>
      </c>
      <c r="C222" s="35">
        <v>1956.27</v>
      </c>
      <c r="D222" s="35">
        <v>1913.86</v>
      </c>
      <c r="E222" s="35">
        <v>1905.74</v>
      </c>
      <c r="F222" s="35">
        <v>1906.4099999999999</v>
      </c>
      <c r="G222" s="35">
        <v>1948.9099999999999</v>
      </c>
      <c r="H222" s="35">
        <v>1972.87</v>
      </c>
      <c r="I222" s="35">
        <v>2129.7800000000002</v>
      </c>
      <c r="J222" s="35">
        <v>2269.37</v>
      </c>
      <c r="K222" s="35">
        <v>2438.12</v>
      </c>
      <c r="L222" s="35">
        <v>2507.85</v>
      </c>
      <c r="M222" s="35">
        <v>2511.8999999999996</v>
      </c>
      <c r="N222" s="35">
        <v>2511.23</v>
      </c>
      <c r="O222" s="35">
        <v>2518.2999999999997</v>
      </c>
      <c r="P222" s="35">
        <v>2521.42</v>
      </c>
      <c r="Q222" s="35">
        <v>2499.2599999999998</v>
      </c>
      <c r="R222" s="35">
        <v>2514.8399999999997</v>
      </c>
      <c r="S222" s="35">
        <v>2558.41</v>
      </c>
      <c r="T222" s="35">
        <v>2562.1299999999997</v>
      </c>
      <c r="U222" s="35">
        <v>2515.85</v>
      </c>
      <c r="V222" s="35">
        <v>2501.3799999999997</v>
      </c>
      <c r="W222" s="35">
        <v>2495.79</v>
      </c>
      <c r="X222" s="35">
        <v>2260.69</v>
      </c>
      <c r="Y222" s="35">
        <v>2004.04</v>
      </c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5</v>
      </c>
      <c r="B223" s="35">
        <v>1984.08</v>
      </c>
      <c r="C223" s="35">
        <v>1912.87</v>
      </c>
      <c r="D223" s="35">
        <v>1889.43</v>
      </c>
      <c r="E223" s="35">
        <v>1899.33</v>
      </c>
      <c r="F223" s="35">
        <v>1945.54</v>
      </c>
      <c r="G223" s="35">
        <v>2024.48</v>
      </c>
      <c r="H223" s="35">
        <v>2151.6</v>
      </c>
      <c r="I223" s="35">
        <v>2325.12</v>
      </c>
      <c r="J223" s="35">
        <v>2692.13</v>
      </c>
      <c r="K223" s="35">
        <v>2800.52</v>
      </c>
      <c r="L223" s="35">
        <v>2815.29</v>
      </c>
      <c r="M223" s="35">
        <v>2842.56</v>
      </c>
      <c r="N223" s="35">
        <v>2854.04</v>
      </c>
      <c r="O223" s="35">
        <v>2867.35</v>
      </c>
      <c r="P223" s="35">
        <v>2868.27</v>
      </c>
      <c r="Q223" s="35">
        <v>2864.81</v>
      </c>
      <c r="R223" s="35">
        <v>2817.33</v>
      </c>
      <c r="S223" s="35">
        <v>2814.79</v>
      </c>
      <c r="T223" s="35">
        <v>2769.7599999999998</v>
      </c>
      <c r="U223" s="35">
        <v>2722.54</v>
      </c>
      <c r="V223" s="35">
        <v>2633.54</v>
      </c>
      <c r="W223" s="35">
        <v>2530.8999999999996</v>
      </c>
      <c r="X223" s="35">
        <v>2193.5100000000002</v>
      </c>
      <c r="Y223" s="35">
        <v>2000.68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6</v>
      </c>
      <c r="B224" s="35">
        <v>1952.82</v>
      </c>
      <c r="C224" s="35">
        <v>1890.98</v>
      </c>
      <c r="D224" s="35">
        <v>1796.72</v>
      </c>
      <c r="E224" s="35">
        <v>1843.97</v>
      </c>
      <c r="F224" s="35">
        <v>1922.71</v>
      </c>
      <c r="G224" s="35">
        <v>1994.78</v>
      </c>
      <c r="H224" s="35">
        <v>2162.6800000000003</v>
      </c>
      <c r="I224" s="35">
        <v>2333.1</v>
      </c>
      <c r="J224" s="35">
        <v>2685.1099999999997</v>
      </c>
      <c r="K224" s="35">
        <v>2768.7599999999998</v>
      </c>
      <c r="L224" s="35">
        <v>2798.84</v>
      </c>
      <c r="M224" s="35">
        <v>2827.62</v>
      </c>
      <c r="N224" s="35">
        <v>2832.73</v>
      </c>
      <c r="O224" s="35">
        <v>2865.11</v>
      </c>
      <c r="P224" s="35">
        <v>2870.92</v>
      </c>
      <c r="Q224" s="35">
        <v>2865.6</v>
      </c>
      <c r="R224" s="35">
        <v>2779.62</v>
      </c>
      <c r="S224" s="35">
        <v>2800.88</v>
      </c>
      <c r="T224" s="35">
        <v>2747.33</v>
      </c>
      <c r="U224" s="35">
        <v>2719.93</v>
      </c>
      <c r="V224" s="35">
        <v>2625.23</v>
      </c>
      <c r="W224" s="35">
        <v>2517.35</v>
      </c>
      <c r="X224" s="35">
        <v>2193.35</v>
      </c>
      <c r="Y224" s="35">
        <v>2050.7600000000002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7</v>
      </c>
      <c r="B225" s="35">
        <v>1959.23</v>
      </c>
      <c r="C225" s="35">
        <v>1914.3</v>
      </c>
      <c r="D225" s="35">
        <v>1847</v>
      </c>
      <c r="E225" s="35">
        <v>1883.07</v>
      </c>
      <c r="F225" s="35">
        <v>1961.05</v>
      </c>
      <c r="G225" s="35">
        <v>2146.7200000000003</v>
      </c>
      <c r="H225" s="35">
        <v>2213.29</v>
      </c>
      <c r="I225" s="35">
        <v>2520.4499999999998</v>
      </c>
      <c r="J225" s="35">
        <v>2729.0099999999998</v>
      </c>
      <c r="K225" s="35">
        <v>2815.29</v>
      </c>
      <c r="L225" s="35">
        <v>2832.95</v>
      </c>
      <c r="M225" s="35">
        <v>2858.79</v>
      </c>
      <c r="N225" s="35">
        <v>2863.18</v>
      </c>
      <c r="O225" s="35">
        <v>2886.17</v>
      </c>
      <c r="P225" s="35">
        <v>2889.98</v>
      </c>
      <c r="Q225" s="35">
        <v>2881.1</v>
      </c>
      <c r="R225" s="35">
        <v>2830.81</v>
      </c>
      <c r="S225" s="35">
        <v>2853.07</v>
      </c>
      <c r="T225" s="35">
        <v>2761.13</v>
      </c>
      <c r="U225" s="35">
        <v>2759.63</v>
      </c>
      <c r="V225" s="35">
        <v>2656.1299999999997</v>
      </c>
      <c r="W225" s="35">
        <v>2520.62</v>
      </c>
      <c r="X225" s="35">
        <v>2240.4</v>
      </c>
      <c r="Y225" s="35">
        <v>2199.46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8</v>
      </c>
      <c r="B226" s="35">
        <v>2084.31</v>
      </c>
      <c r="C226" s="35">
        <v>2019.99</v>
      </c>
      <c r="D226" s="35">
        <v>1974.78</v>
      </c>
      <c r="E226" s="35">
        <v>1965.7</v>
      </c>
      <c r="F226" s="35">
        <v>2016.09</v>
      </c>
      <c r="G226" s="35">
        <v>2163.0300000000002</v>
      </c>
      <c r="H226" s="35">
        <v>2234.3200000000002</v>
      </c>
      <c r="I226" s="35">
        <v>2566.71</v>
      </c>
      <c r="J226" s="35">
        <v>2865.33</v>
      </c>
      <c r="K226" s="35">
        <v>2942.6</v>
      </c>
      <c r="L226" s="35">
        <v>2945.42</v>
      </c>
      <c r="M226" s="35">
        <v>2977.2799999999997</v>
      </c>
      <c r="N226" s="35">
        <v>2985.89</v>
      </c>
      <c r="O226" s="35">
        <v>2990.1</v>
      </c>
      <c r="P226" s="35">
        <v>2988.09</v>
      </c>
      <c r="Q226" s="35">
        <v>2986.7</v>
      </c>
      <c r="R226" s="35">
        <v>2949.59</v>
      </c>
      <c r="S226" s="35">
        <v>2967.68</v>
      </c>
      <c r="T226" s="35">
        <v>2936.64</v>
      </c>
      <c r="U226" s="35">
        <v>2932.59</v>
      </c>
      <c r="V226" s="35">
        <v>2845.6</v>
      </c>
      <c r="W226" s="35">
        <v>2674.44</v>
      </c>
      <c r="X226" s="35">
        <v>2326.3799999999997</v>
      </c>
      <c r="Y226" s="35">
        <v>2253.11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9</v>
      </c>
      <c r="B227" s="35">
        <v>2180.35</v>
      </c>
      <c r="C227" s="35">
        <v>2000.26</v>
      </c>
      <c r="D227" s="35">
        <v>1956.46</v>
      </c>
      <c r="E227" s="35">
        <v>1939.6599999999999</v>
      </c>
      <c r="F227" s="35">
        <v>1945.81</v>
      </c>
      <c r="G227" s="35">
        <v>2123.86</v>
      </c>
      <c r="H227" s="35">
        <v>2167.79</v>
      </c>
      <c r="I227" s="35">
        <v>2282.8999999999996</v>
      </c>
      <c r="J227" s="35">
        <v>2538.8199999999997</v>
      </c>
      <c r="K227" s="35">
        <v>2740.61</v>
      </c>
      <c r="L227" s="35">
        <v>2807.24</v>
      </c>
      <c r="M227" s="35">
        <v>2825.1</v>
      </c>
      <c r="N227" s="35">
        <v>2831.23</v>
      </c>
      <c r="O227" s="35">
        <v>2837.46</v>
      </c>
      <c r="P227" s="35">
        <v>2811.2599999999998</v>
      </c>
      <c r="Q227" s="35">
        <v>2795.59</v>
      </c>
      <c r="R227" s="35">
        <v>2819.07</v>
      </c>
      <c r="S227" s="35">
        <v>2870.29</v>
      </c>
      <c r="T227" s="35">
        <v>2827.98</v>
      </c>
      <c r="U227" s="35">
        <v>2771.67</v>
      </c>
      <c r="V227" s="35">
        <v>2666.3199999999997</v>
      </c>
      <c r="W227" s="35">
        <v>2554.75</v>
      </c>
      <c r="X227" s="35">
        <v>2253.37</v>
      </c>
      <c r="Y227" s="35">
        <v>2221.4500000000003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10</v>
      </c>
      <c r="B228" s="35">
        <v>2066.27</v>
      </c>
      <c r="C228" s="35">
        <v>1942.59</v>
      </c>
      <c r="D228" s="35">
        <v>1918.11</v>
      </c>
      <c r="E228" s="35">
        <v>1899.3899999999999</v>
      </c>
      <c r="F228" s="35">
        <v>1918.95</v>
      </c>
      <c r="G228" s="35">
        <v>1971.21</v>
      </c>
      <c r="H228" s="35">
        <v>2027.12</v>
      </c>
      <c r="I228" s="35">
        <v>2165.63</v>
      </c>
      <c r="J228" s="35">
        <v>2366.5899999999997</v>
      </c>
      <c r="K228" s="35">
        <v>2572.8199999999997</v>
      </c>
      <c r="L228" s="35">
        <v>2637.8399999999997</v>
      </c>
      <c r="M228" s="35">
        <v>2663.93</v>
      </c>
      <c r="N228" s="35">
        <v>2669.42</v>
      </c>
      <c r="O228" s="35">
        <v>2680.3399999999997</v>
      </c>
      <c r="P228" s="35">
        <v>2698.12</v>
      </c>
      <c r="Q228" s="35">
        <v>2697.4</v>
      </c>
      <c r="R228" s="35">
        <v>2715.62</v>
      </c>
      <c r="S228" s="35">
        <v>2761.31</v>
      </c>
      <c r="T228" s="35">
        <v>2734.62</v>
      </c>
      <c r="U228" s="35">
        <v>2684.17</v>
      </c>
      <c r="V228" s="35">
        <v>2649.8999999999996</v>
      </c>
      <c r="W228" s="35">
        <v>2579.8399999999997</v>
      </c>
      <c r="X228" s="35">
        <v>2251.7600000000002</v>
      </c>
      <c r="Y228" s="35">
        <v>2193.7800000000002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11</v>
      </c>
      <c r="B229" s="35">
        <v>2126.44</v>
      </c>
      <c r="C229" s="35">
        <v>1973.44</v>
      </c>
      <c r="D229" s="35">
        <v>1927.37</v>
      </c>
      <c r="E229" s="35">
        <v>1928.53</v>
      </c>
      <c r="F229" s="35">
        <v>1939.02</v>
      </c>
      <c r="G229" s="35">
        <v>2153.94</v>
      </c>
      <c r="H229" s="35">
        <v>2248.4300000000003</v>
      </c>
      <c r="I229" s="35">
        <v>2564.06</v>
      </c>
      <c r="J229" s="35">
        <v>2788.49</v>
      </c>
      <c r="K229" s="35">
        <v>2834.54</v>
      </c>
      <c r="L229" s="35">
        <v>2854.81</v>
      </c>
      <c r="M229" s="35">
        <v>2868.32</v>
      </c>
      <c r="N229" s="35">
        <v>2874.47</v>
      </c>
      <c r="O229" s="35">
        <v>2886.48</v>
      </c>
      <c r="P229" s="35">
        <v>2887.17</v>
      </c>
      <c r="Q229" s="35">
        <v>2876.43</v>
      </c>
      <c r="R229" s="35">
        <v>2841.32</v>
      </c>
      <c r="S229" s="35">
        <v>2845.11</v>
      </c>
      <c r="T229" s="35">
        <v>2802.48</v>
      </c>
      <c r="U229" s="35">
        <v>2737.85</v>
      </c>
      <c r="V229" s="35">
        <v>2626.64</v>
      </c>
      <c r="W229" s="35">
        <v>2522.7799999999997</v>
      </c>
      <c r="X229" s="35">
        <v>2269.9499999999998</v>
      </c>
      <c r="Y229" s="35">
        <v>2167.3200000000002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12</v>
      </c>
      <c r="B230" s="35">
        <v>1993.27</v>
      </c>
      <c r="C230" s="35">
        <v>1948.67</v>
      </c>
      <c r="D230" s="35">
        <v>1922.53</v>
      </c>
      <c r="E230" s="35">
        <v>1927.12</v>
      </c>
      <c r="F230" s="35">
        <v>1957.36</v>
      </c>
      <c r="G230" s="35">
        <v>2144.02</v>
      </c>
      <c r="H230" s="35">
        <v>2304.52</v>
      </c>
      <c r="I230" s="35">
        <v>2572.35</v>
      </c>
      <c r="J230" s="35">
        <v>2708.45</v>
      </c>
      <c r="K230" s="35">
        <v>2767.49</v>
      </c>
      <c r="L230" s="35">
        <v>2784.12</v>
      </c>
      <c r="M230" s="35">
        <v>2831.0299999999997</v>
      </c>
      <c r="N230" s="35">
        <v>2843.92</v>
      </c>
      <c r="O230" s="35">
        <v>2864.56</v>
      </c>
      <c r="P230" s="35">
        <v>2865.29</v>
      </c>
      <c r="Q230" s="35">
        <v>2859.61</v>
      </c>
      <c r="R230" s="35">
        <v>2817.05</v>
      </c>
      <c r="S230" s="35">
        <v>2828.3</v>
      </c>
      <c r="T230" s="35">
        <v>2772.07</v>
      </c>
      <c r="U230" s="35">
        <v>2727.72</v>
      </c>
      <c r="V230" s="35">
        <v>2632.8799999999997</v>
      </c>
      <c r="W230" s="35">
        <v>2558.3799999999997</v>
      </c>
      <c r="X230" s="35">
        <v>2308.48</v>
      </c>
      <c r="Y230" s="35">
        <v>2206.4700000000003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13</v>
      </c>
      <c r="B231" s="35">
        <v>1981.76</v>
      </c>
      <c r="C231" s="35">
        <v>1926.44</v>
      </c>
      <c r="D231" s="35">
        <v>1886.12</v>
      </c>
      <c r="E231" s="35">
        <v>1912.28</v>
      </c>
      <c r="F231" s="35">
        <v>1935.32</v>
      </c>
      <c r="G231" s="35">
        <v>2145.11</v>
      </c>
      <c r="H231" s="35">
        <v>2278.12</v>
      </c>
      <c r="I231" s="35">
        <v>2580.23</v>
      </c>
      <c r="J231" s="35">
        <v>2676.25</v>
      </c>
      <c r="K231" s="35">
        <v>2730.12</v>
      </c>
      <c r="L231" s="35">
        <v>2754.41</v>
      </c>
      <c r="M231" s="35">
        <v>2805.32</v>
      </c>
      <c r="N231" s="35">
        <v>2808.42</v>
      </c>
      <c r="O231" s="35">
        <v>2850.92</v>
      </c>
      <c r="P231" s="35">
        <v>2858.64</v>
      </c>
      <c r="Q231" s="35">
        <v>2855.67</v>
      </c>
      <c r="R231" s="35">
        <v>2800.92</v>
      </c>
      <c r="S231" s="35">
        <v>2790.25</v>
      </c>
      <c r="T231" s="35">
        <v>2755.05</v>
      </c>
      <c r="U231" s="35">
        <v>2697.8</v>
      </c>
      <c r="V231" s="35">
        <v>2652.97</v>
      </c>
      <c r="W231" s="35">
        <v>2570.6999999999998</v>
      </c>
      <c r="X231" s="35">
        <v>2319.1999999999998</v>
      </c>
      <c r="Y231" s="35">
        <v>2227.66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4</v>
      </c>
      <c r="B232" s="35">
        <v>2247.8000000000002</v>
      </c>
      <c r="C232" s="35">
        <v>2032.6</v>
      </c>
      <c r="D232" s="35">
        <v>1984.24</v>
      </c>
      <c r="E232" s="35">
        <v>1993.83</v>
      </c>
      <c r="F232" s="35">
        <v>2107.7800000000002</v>
      </c>
      <c r="G232" s="35">
        <v>2271.87</v>
      </c>
      <c r="H232" s="35">
        <v>2515.19</v>
      </c>
      <c r="I232" s="35">
        <v>2722.67</v>
      </c>
      <c r="J232" s="35">
        <v>2897.41</v>
      </c>
      <c r="K232" s="35">
        <v>2898.57</v>
      </c>
      <c r="L232" s="35">
        <v>2900.73</v>
      </c>
      <c r="M232" s="35">
        <v>2919.0099999999998</v>
      </c>
      <c r="N232" s="35">
        <v>2936.77</v>
      </c>
      <c r="O232" s="35">
        <v>2979.9</v>
      </c>
      <c r="P232" s="35">
        <v>2968.52</v>
      </c>
      <c r="Q232" s="35">
        <v>2955.94</v>
      </c>
      <c r="R232" s="35">
        <v>2920.41</v>
      </c>
      <c r="S232" s="35">
        <v>2929.91</v>
      </c>
      <c r="T232" s="35">
        <v>2900.95</v>
      </c>
      <c r="U232" s="35">
        <v>2894.42</v>
      </c>
      <c r="V232" s="35">
        <v>2849.95</v>
      </c>
      <c r="W232" s="35">
        <v>2749.32</v>
      </c>
      <c r="X232" s="35">
        <v>2525.33</v>
      </c>
      <c r="Y232" s="35">
        <v>2309.02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5</v>
      </c>
      <c r="B233" s="35">
        <v>2237.7400000000002</v>
      </c>
      <c r="C233" s="35">
        <v>2096.37</v>
      </c>
      <c r="D233" s="35">
        <v>2000.36</v>
      </c>
      <c r="E233" s="35">
        <v>2018.6299999999999</v>
      </c>
      <c r="F233" s="35">
        <v>2089.81</v>
      </c>
      <c r="G233" s="35">
        <v>2292.0899999999997</v>
      </c>
      <c r="H233" s="35">
        <v>2553.8399999999997</v>
      </c>
      <c r="I233" s="35">
        <v>2802.37</v>
      </c>
      <c r="J233" s="35">
        <v>2927.98</v>
      </c>
      <c r="K233" s="35">
        <v>2943.12</v>
      </c>
      <c r="L233" s="35">
        <v>2949.82</v>
      </c>
      <c r="M233" s="35">
        <v>2967.21</v>
      </c>
      <c r="N233" s="35">
        <v>2971.47</v>
      </c>
      <c r="O233" s="35">
        <v>2981.16</v>
      </c>
      <c r="P233" s="35">
        <v>2972.88</v>
      </c>
      <c r="Q233" s="35">
        <v>2963.9</v>
      </c>
      <c r="R233" s="35">
        <v>2928.72</v>
      </c>
      <c r="S233" s="35">
        <v>2932.7599999999998</v>
      </c>
      <c r="T233" s="35">
        <v>2923.05</v>
      </c>
      <c r="U233" s="35">
        <v>2917.57</v>
      </c>
      <c r="V233" s="35">
        <v>2904.27</v>
      </c>
      <c r="W233" s="35">
        <v>2887.67</v>
      </c>
      <c r="X233" s="35">
        <v>2645.8599999999997</v>
      </c>
      <c r="Y233" s="35">
        <v>2584.85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6</v>
      </c>
      <c r="B234" s="35">
        <v>2513.7199999999998</v>
      </c>
      <c r="C234" s="35">
        <v>2305.02</v>
      </c>
      <c r="D234" s="35">
        <v>2244.56</v>
      </c>
      <c r="E234" s="35">
        <v>2234.5100000000002</v>
      </c>
      <c r="F234" s="35">
        <v>2211.0100000000002</v>
      </c>
      <c r="G234" s="35">
        <v>2262.85</v>
      </c>
      <c r="H234" s="35">
        <v>2292.6499999999996</v>
      </c>
      <c r="I234" s="35">
        <v>2541.8199999999997</v>
      </c>
      <c r="J234" s="35">
        <v>2748.9</v>
      </c>
      <c r="K234" s="35">
        <v>2882.71</v>
      </c>
      <c r="L234" s="35">
        <v>2938.79</v>
      </c>
      <c r="M234" s="35">
        <v>2947.63</v>
      </c>
      <c r="N234" s="35">
        <v>2948.67</v>
      </c>
      <c r="O234" s="35">
        <v>2945.48</v>
      </c>
      <c r="P234" s="35">
        <v>2929.67</v>
      </c>
      <c r="Q234" s="35">
        <v>2911.07</v>
      </c>
      <c r="R234" s="35">
        <v>2942.79</v>
      </c>
      <c r="S234" s="35">
        <v>2955.44</v>
      </c>
      <c r="T234" s="35">
        <v>2937.08</v>
      </c>
      <c r="U234" s="35">
        <v>2904.59</v>
      </c>
      <c r="V234" s="35">
        <v>2887.4</v>
      </c>
      <c r="W234" s="35">
        <v>2812.3</v>
      </c>
      <c r="X234" s="35">
        <v>2627.3199999999997</v>
      </c>
      <c r="Y234" s="35">
        <v>2507.85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7</v>
      </c>
      <c r="B235" s="35">
        <v>2280.94</v>
      </c>
      <c r="C235" s="35">
        <v>2238.14</v>
      </c>
      <c r="D235" s="35">
        <v>2134.73</v>
      </c>
      <c r="E235" s="35">
        <v>2085.52</v>
      </c>
      <c r="F235" s="35">
        <v>2123.3200000000002</v>
      </c>
      <c r="G235" s="35">
        <v>2191.06</v>
      </c>
      <c r="H235" s="35">
        <v>2247.2800000000002</v>
      </c>
      <c r="I235" s="35">
        <v>2307.6799999999998</v>
      </c>
      <c r="J235" s="35">
        <v>2584.64</v>
      </c>
      <c r="K235" s="35">
        <v>2731.2799999999997</v>
      </c>
      <c r="L235" s="35">
        <v>2822.2799999999997</v>
      </c>
      <c r="M235" s="35">
        <v>2850.84</v>
      </c>
      <c r="N235" s="35">
        <v>2852.7799999999997</v>
      </c>
      <c r="O235" s="35">
        <v>2854.58</v>
      </c>
      <c r="P235" s="35">
        <v>2857.7799999999997</v>
      </c>
      <c r="Q235" s="35">
        <v>2831.32</v>
      </c>
      <c r="R235" s="35">
        <v>2862.88</v>
      </c>
      <c r="S235" s="35">
        <v>2919.38</v>
      </c>
      <c r="T235" s="35">
        <v>2909.09</v>
      </c>
      <c r="U235" s="35">
        <v>2864.59</v>
      </c>
      <c r="V235" s="35">
        <v>2822.2599999999998</v>
      </c>
      <c r="W235" s="35">
        <v>2741.29</v>
      </c>
      <c r="X235" s="35">
        <v>2604.5299999999997</v>
      </c>
      <c r="Y235" s="35">
        <v>2468.6299999999997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8</v>
      </c>
      <c r="B236" s="35">
        <v>2249.4900000000002</v>
      </c>
      <c r="C236" s="35">
        <v>2094.67</v>
      </c>
      <c r="D236" s="35">
        <v>2037.97</v>
      </c>
      <c r="E236" s="35">
        <v>2026.98</v>
      </c>
      <c r="F236" s="35">
        <v>2100.66</v>
      </c>
      <c r="G236" s="35">
        <v>2293.0099999999998</v>
      </c>
      <c r="H236" s="35">
        <v>2521.56</v>
      </c>
      <c r="I236" s="35">
        <v>2749.92</v>
      </c>
      <c r="J236" s="35">
        <v>2858.5</v>
      </c>
      <c r="K236" s="35">
        <v>2877.37</v>
      </c>
      <c r="L236" s="35">
        <v>2899.48</v>
      </c>
      <c r="M236" s="35">
        <v>2900.02</v>
      </c>
      <c r="N236" s="35">
        <v>2907.96</v>
      </c>
      <c r="O236" s="35">
        <v>2927.7599999999998</v>
      </c>
      <c r="P236" s="35">
        <v>2936.15</v>
      </c>
      <c r="Q236" s="35">
        <v>2934.52</v>
      </c>
      <c r="R236" s="35">
        <v>2900.2599999999998</v>
      </c>
      <c r="S236" s="35">
        <v>2906.06</v>
      </c>
      <c r="T236" s="35">
        <v>2888.85</v>
      </c>
      <c r="U236" s="35">
        <v>2876.07</v>
      </c>
      <c r="V236" s="35">
        <v>2831.25</v>
      </c>
      <c r="W236" s="35">
        <v>2776.89</v>
      </c>
      <c r="X236" s="35">
        <v>2537.4899999999998</v>
      </c>
      <c r="Y236" s="35">
        <v>2313.73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9</v>
      </c>
      <c r="B237" s="35">
        <v>2215.9300000000003</v>
      </c>
      <c r="C237" s="35">
        <v>2041.46</v>
      </c>
      <c r="D237" s="35">
        <v>2004.2</v>
      </c>
      <c r="E237" s="35">
        <v>1996.3899999999999</v>
      </c>
      <c r="F237" s="35">
        <v>2031.87</v>
      </c>
      <c r="G237" s="35">
        <v>2274.9499999999998</v>
      </c>
      <c r="H237" s="35">
        <v>2455.2599999999998</v>
      </c>
      <c r="I237" s="35">
        <v>2766.36</v>
      </c>
      <c r="J237" s="35">
        <v>2901.65</v>
      </c>
      <c r="K237" s="35">
        <v>2940.48</v>
      </c>
      <c r="L237" s="35">
        <v>2946.69</v>
      </c>
      <c r="M237" s="35">
        <v>2967.05</v>
      </c>
      <c r="N237" s="35">
        <v>2973.27</v>
      </c>
      <c r="O237" s="35">
        <v>2978.81</v>
      </c>
      <c r="P237" s="35">
        <v>2976.45</v>
      </c>
      <c r="Q237" s="35">
        <v>2968.66</v>
      </c>
      <c r="R237" s="35">
        <v>2942.99</v>
      </c>
      <c r="S237" s="35">
        <v>2945.35</v>
      </c>
      <c r="T237" s="35">
        <v>2934.23</v>
      </c>
      <c r="U237" s="35">
        <v>2930.1</v>
      </c>
      <c r="V237" s="35">
        <v>2903.58</v>
      </c>
      <c r="W237" s="35">
        <v>2839.27</v>
      </c>
      <c r="X237" s="35">
        <v>2620.41</v>
      </c>
      <c r="Y237" s="35">
        <v>2282.23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20</v>
      </c>
      <c r="B238" s="35">
        <v>2095.7200000000003</v>
      </c>
      <c r="C238" s="35">
        <v>2036.74</v>
      </c>
      <c r="D238" s="35">
        <v>1985.3</v>
      </c>
      <c r="E238" s="35">
        <v>1976.09</v>
      </c>
      <c r="F238" s="35">
        <v>2037.75</v>
      </c>
      <c r="G238" s="35">
        <v>2230.11</v>
      </c>
      <c r="H238" s="35">
        <v>2444.83</v>
      </c>
      <c r="I238" s="35">
        <v>2716.46</v>
      </c>
      <c r="J238" s="35">
        <v>2846.54</v>
      </c>
      <c r="K238" s="35">
        <v>2867.58</v>
      </c>
      <c r="L238" s="35">
        <v>2898.3</v>
      </c>
      <c r="M238" s="35">
        <v>2908.95</v>
      </c>
      <c r="N238" s="35">
        <v>2912.7599999999998</v>
      </c>
      <c r="O238" s="35">
        <v>2919.3</v>
      </c>
      <c r="P238" s="35">
        <v>2918.81</v>
      </c>
      <c r="Q238" s="35">
        <v>2915.22</v>
      </c>
      <c r="R238" s="35">
        <v>2893.82</v>
      </c>
      <c r="S238" s="35">
        <v>2902.22</v>
      </c>
      <c r="T238" s="35">
        <v>2893.65</v>
      </c>
      <c r="U238" s="35">
        <v>2887.45</v>
      </c>
      <c r="V238" s="35">
        <v>2817.36</v>
      </c>
      <c r="W238" s="35">
        <v>2689.64</v>
      </c>
      <c r="X238" s="35">
        <v>2507.3599999999997</v>
      </c>
      <c r="Y238" s="35">
        <v>2165.54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21</v>
      </c>
      <c r="B239" s="35">
        <v>2026.37</v>
      </c>
      <c r="C239" s="35">
        <v>1955.02</v>
      </c>
      <c r="D239" s="35">
        <v>1930</v>
      </c>
      <c r="E239" s="35">
        <v>1931.35</v>
      </c>
      <c r="F239" s="35">
        <v>2023</v>
      </c>
      <c r="G239" s="35">
        <v>2189.06</v>
      </c>
      <c r="H239" s="35">
        <v>2333.73</v>
      </c>
      <c r="I239" s="35">
        <v>2701.22</v>
      </c>
      <c r="J239" s="35">
        <v>2811.88</v>
      </c>
      <c r="K239" s="35">
        <v>2841.09</v>
      </c>
      <c r="L239" s="35">
        <v>2861.04</v>
      </c>
      <c r="M239" s="35">
        <v>2867.98</v>
      </c>
      <c r="N239" s="35">
        <v>2872.54</v>
      </c>
      <c r="O239" s="35">
        <v>2877.2</v>
      </c>
      <c r="P239" s="35">
        <v>2873.65</v>
      </c>
      <c r="Q239" s="35">
        <v>2844.5299999999997</v>
      </c>
      <c r="R239" s="35">
        <v>2846.22</v>
      </c>
      <c r="S239" s="35">
        <v>2855.34</v>
      </c>
      <c r="T239" s="35">
        <v>2851.06</v>
      </c>
      <c r="U239" s="35">
        <v>2845.45</v>
      </c>
      <c r="V239" s="35">
        <v>2765.77</v>
      </c>
      <c r="W239" s="35">
        <v>2725.7</v>
      </c>
      <c r="X239" s="35">
        <v>2491.7599999999998</v>
      </c>
      <c r="Y239" s="35">
        <v>2078.9700000000003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22</v>
      </c>
      <c r="B240" s="35">
        <v>1999.8999999999999</v>
      </c>
      <c r="C240" s="35">
        <v>1947.37</v>
      </c>
      <c r="D240" s="35">
        <v>1904.93</v>
      </c>
      <c r="E240" s="35">
        <v>1901.19</v>
      </c>
      <c r="F240" s="35">
        <v>1958.29</v>
      </c>
      <c r="G240" s="35">
        <v>2145.91</v>
      </c>
      <c r="H240" s="35">
        <v>2362.92</v>
      </c>
      <c r="I240" s="35">
        <v>2682.0099999999998</v>
      </c>
      <c r="J240" s="35">
        <v>2785.14</v>
      </c>
      <c r="K240" s="35">
        <v>2830.94</v>
      </c>
      <c r="L240" s="35">
        <v>2848.94</v>
      </c>
      <c r="M240" s="35">
        <v>2851.7799999999997</v>
      </c>
      <c r="N240" s="35">
        <v>2854.48</v>
      </c>
      <c r="O240" s="35">
        <v>2875.94</v>
      </c>
      <c r="P240" s="35">
        <v>2871.8</v>
      </c>
      <c r="Q240" s="35">
        <v>2828.7799999999997</v>
      </c>
      <c r="R240" s="35">
        <v>2829.61</v>
      </c>
      <c r="S240" s="35">
        <v>2835.75</v>
      </c>
      <c r="T240" s="35">
        <v>2829.93</v>
      </c>
      <c r="U240" s="35">
        <v>2820.06</v>
      </c>
      <c r="V240" s="35">
        <v>2752.83</v>
      </c>
      <c r="W240" s="35">
        <v>2719.7</v>
      </c>
      <c r="X240" s="35">
        <v>2574.83</v>
      </c>
      <c r="Y240" s="35">
        <v>2296.9499999999998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23</v>
      </c>
      <c r="B241" s="35">
        <v>2224.31</v>
      </c>
      <c r="C241" s="35">
        <v>2069.4</v>
      </c>
      <c r="D241" s="35">
        <v>2027.11</v>
      </c>
      <c r="E241" s="35">
        <v>1999.8</v>
      </c>
      <c r="F241" s="35">
        <v>2008.19</v>
      </c>
      <c r="G241" s="35">
        <v>2112.5</v>
      </c>
      <c r="H241" s="35">
        <v>2182.6</v>
      </c>
      <c r="I241" s="35">
        <v>2308.4699999999998</v>
      </c>
      <c r="J241" s="35">
        <v>2623.6299999999997</v>
      </c>
      <c r="K241" s="35">
        <v>2714.46</v>
      </c>
      <c r="L241" s="35">
        <v>2737.61</v>
      </c>
      <c r="M241" s="35">
        <v>2743.85</v>
      </c>
      <c r="N241" s="35">
        <v>2745.21</v>
      </c>
      <c r="O241" s="35">
        <v>2744.56</v>
      </c>
      <c r="P241" s="35">
        <v>2733.48</v>
      </c>
      <c r="Q241" s="35">
        <v>2722.11</v>
      </c>
      <c r="R241" s="35">
        <v>2741.93</v>
      </c>
      <c r="S241" s="35">
        <v>2763.52</v>
      </c>
      <c r="T241" s="35">
        <v>2735.72</v>
      </c>
      <c r="U241" s="35">
        <v>2718.45</v>
      </c>
      <c r="V241" s="35">
        <v>2705.14</v>
      </c>
      <c r="W241" s="35">
        <v>2581.83</v>
      </c>
      <c r="X241" s="35">
        <v>2350.5699999999997</v>
      </c>
      <c r="Y241" s="35">
        <v>2233.11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4</v>
      </c>
      <c r="B242" s="35">
        <v>2148.7400000000002</v>
      </c>
      <c r="C242" s="35">
        <v>2004.35</v>
      </c>
      <c r="D242" s="35">
        <v>1921.54</v>
      </c>
      <c r="E242" s="35">
        <v>1899.92</v>
      </c>
      <c r="F242" s="35">
        <v>1901.69</v>
      </c>
      <c r="G242" s="35">
        <v>1959.99</v>
      </c>
      <c r="H242" s="35">
        <v>2008.77</v>
      </c>
      <c r="I242" s="35">
        <v>2179.8200000000002</v>
      </c>
      <c r="J242" s="35">
        <v>2314.1999999999998</v>
      </c>
      <c r="K242" s="35">
        <v>2551.37</v>
      </c>
      <c r="L242" s="35">
        <v>2623.18</v>
      </c>
      <c r="M242" s="35">
        <v>2641.2999999999997</v>
      </c>
      <c r="N242" s="35">
        <v>2642.5099999999998</v>
      </c>
      <c r="O242" s="35">
        <v>2642.7</v>
      </c>
      <c r="P242" s="35">
        <v>2642.66</v>
      </c>
      <c r="Q242" s="35">
        <v>2619.66</v>
      </c>
      <c r="R242" s="35">
        <v>2650.6299999999997</v>
      </c>
      <c r="S242" s="35">
        <v>2704.67</v>
      </c>
      <c r="T242" s="35">
        <v>2693.43</v>
      </c>
      <c r="U242" s="35">
        <v>2649.64</v>
      </c>
      <c r="V242" s="35">
        <v>2617.6499999999996</v>
      </c>
      <c r="W242" s="35">
        <v>2566.9899999999998</v>
      </c>
      <c r="X242" s="35">
        <v>2301.04</v>
      </c>
      <c r="Y242" s="35">
        <v>2228.0700000000002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5</v>
      </c>
      <c r="B243" s="35">
        <v>2061.6800000000003</v>
      </c>
      <c r="C243" s="35">
        <v>1976.7</v>
      </c>
      <c r="D243" s="35">
        <v>1938.47</v>
      </c>
      <c r="E243" s="35">
        <v>1932.25</v>
      </c>
      <c r="F243" s="35">
        <v>1961.1299999999999</v>
      </c>
      <c r="G243" s="35">
        <v>2151.9300000000003</v>
      </c>
      <c r="H243" s="35">
        <v>2292.8399999999997</v>
      </c>
      <c r="I243" s="35">
        <v>2644.19</v>
      </c>
      <c r="J243" s="35">
        <v>2755.24</v>
      </c>
      <c r="K243" s="35">
        <v>2772.89</v>
      </c>
      <c r="L243" s="35">
        <v>2780.92</v>
      </c>
      <c r="M243" s="35">
        <v>2785.65</v>
      </c>
      <c r="N243" s="35">
        <v>2787.46</v>
      </c>
      <c r="O243" s="35">
        <v>2801.99</v>
      </c>
      <c r="P243" s="35">
        <v>2804.19</v>
      </c>
      <c r="Q243" s="35">
        <v>2776.2599999999998</v>
      </c>
      <c r="R243" s="35">
        <v>2783.92</v>
      </c>
      <c r="S243" s="35">
        <v>2783.46</v>
      </c>
      <c r="T243" s="35">
        <v>2770.6</v>
      </c>
      <c r="U243" s="35">
        <v>2762.49</v>
      </c>
      <c r="V243" s="35">
        <v>2725.04</v>
      </c>
      <c r="W243" s="35">
        <v>2584.6799999999998</v>
      </c>
      <c r="X243" s="35">
        <v>2238.54</v>
      </c>
      <c r="Y243" s="35">
        <v>2026.83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6</v>
      </c>
      <c r="B244" s="35">
        <v>2026.17</v>
      </c>
      <c r="C244" s="35">
        <v>1961.8</v>
      </c>
      <c r="D244" s="35">
        <v>1909.02</v>
      </c>
      <c r="E244" s="35">
        <v>1903.7</v>
      </c>
      <c r="F244" s="35">
        <v>1991.53</v>
      </c>
      <c r="G244" s="35">
        <v>2085.21</v>
      </c>
      <c r="H244" s="35">
        <v>2271.23</v>
      </c>
      <c r="I244" s="35">
        <v>2622.95</v>
      </c>
      <c r="J244" s="35">
        <v>2725.42</v>
      </c>
      <c r="K244" s="35">
        <v>2742.43</v>
      </c>
      <c r="L244" s="35">
        <v>2750.29</v>
      </c>
      <c r="M244" s="35">
        <v>2766.52</v>
      </c>
      <c r="N244" s="35">
        <v>2772.55</v>
      </c>
      <c r="O244" s="35">
        <v>2787.97</v>
      </c>
      <c r="P244" s="35">
        <v>2788.5</v>
      </c>
      <c r="Q244" s="35">
        <v>2749.05</v>
      </c>
      <c r="R244" s="35">
        <v>2767.4</v>
      </c>
      <c r="S244" s="35">
        <v>2763.5299999999997</v>
      </c>
      <c r="T244" s="35">
        <v>2750.05</v>
      </c>
      <c r="U244" s="35">
        <v>2750.33</v>
      </c>
      <c r="V244" s="35">
        <v>2718.92</v>
      </c>
      <c r="W244" s="35">
        <v>2606.9299999999998</v>
      </c>
      <c r="X244" s="35">
        <v>2287.5699999999997</v>
      </c>
      <c r="Y244" s="35">
        <v>2032.05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7</v>
      </c>
      <c r="B245" s="35">
        <v>2025.3899999999999</v>
      </c>
      <c r="C245" s="35">
        <v>1951.61</v>
      </c>
      <c r="D245" s="35">
        <v>1924.37</v>
      </c>
      <c r="E245" s="35">
        <v>1918.1499999999999</v>
      </c>
      <c r="F245" s="35">
        <v>1974.07</v>
      </c>
      <c r="G245" s="35">
        <v>2132.02</v>
      </c>
      <c r="H245" s="35">
        <v>2278.71</v>
      </c>
      <c r="I245" s="35">
        <v>2646.14</v>
      </c>
      <c r="J245" s="35">
        <v>2771.91</v>
      </c>
      <c r="K245" s="35">
        <v>2791.65</v>
      </c>
      <c r="L245" s="35">
        <v>2806.42</v>
      </c>
      <c r="M245" s="35">
        <v>2828.67</v>
      </c>
      <c r="N245" s="35">
        <v>2835.42</v>
      </c>
      <c r="O245" s="35">
        <v>2854.37</v>
      </c>
      <c r="P245" s="35">
        <v>2865.86</v>
      </c>
      <c r="Q245" s="35">
        <v>2828.87</v>
      </c>
      <c r="R245" s="35">
        <v>2834.36</v>
      </c>
      <c r="S245" s="35">
        <v>2815.89</v>
      </c>
      <c r="T245" s="35">
        <v>2798.83</v>
      </c>
      <c r="U245" s="35">
        <v>2795</v>
      </c>
      <c r="V245" s="35">
        <v>2748.43</v>
      </c>
      <c r="W245" s="35">
        <v>2596.52</v>
      </c>
      <c r="X245" s="35">
        <v>2282.6999999999998</v>
      </c>
      <c r="Y245" s="35">
        <v>2058.94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8</v>
      </c>
      <c r="B246" s="35">
        <v>2037.09</v>
      </c>
      <c r="C246" s="35">
        <v>1963.47</v>
      </c>
      <c r="D246" s="35">
        <v>1927.7</v>
      </c>
      <c r="E246" s="35">
        <v>1941.8999999999999</v>
      </c>
      <c r="F246" s="35">
        <v>1985.47</v>
      </c>
      <c r="G246" s="35">
        <v>2142.15</v>
      </c>
      <c r="H246" s="35">
        <v>2348.87</v>
      </c>
      <c r="I246" s="35">
        <v>2689.79</v>
      </c>
      <c r="J246" s="35">
        <v>2811.02</v>
      </c>
      <c r="K246" s="35">
        <v>2826.5099999999998</v>
      </c>
      <c r="L246" s="35">
        <v>2838.3</v>
      </c>
      <c r="M246" s="35">
        <v>2851.11</v>
      </c>
      <c r="N246" s="35">
        <v>2867.52</v>
      </c>
      <c r="O246" s="35">
        <v>2880.06</v>
      </c>
      <c r="P246" s="35">
        <v>2875.6</v>
      </c>
      <c r="Q246" s="35">
        <v>2858.69</v>
      </c>
      <c r="R246" s="35">
        <v>2861.72</v>
      </c>
      <c r="S246" s="35">
        <v>2854.69</v>
      </c>
      <c r="T246" s="35">
        <v>2842.66</v>
      </c>
      <c r="U246" s="35">
        <v>2839.7</v>
      </c>
      <c r="V246" s="35">
        <v>2777.0299999999997</v>
      </c>
      <c r="W246" s="35">
        <v>2622.92</v>
      </c>
      <c r="X246" s="35">
        <v>2313.06</v>
      </c>
      <c r="Y246" s="35">
        <v>2101.23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9</v>
      </c>
      <c r="B247" s="35">
        <v>2006.08</v>
      </c>
      <c r="C247" s="35">
        <v>1961.55</v>
      </c>
      <c r="D247" s="35">
        <v>1932.27</v>
      </c>
      <c r="E247" s="35">
        <v>1927.82</v>
      </c>
      <c r="F247" s="35">
        <v>1974.6</v>
      </c>
      <c r="G247" s="35">
        <v>2095.85</v>
      </c>
      <c r="H247" s="35">
        <v>2315.04</v>
      </c>
      <c r="I247" s="35">
        <v>2711.85</v>
      </c>
      <c r="J247" s="35">
        <v>2804.34</v>
      </c>
      <c r="K247" s="35">
        <v>2809.82</v>
      </c>
      <c r="L247" s="35">
        <v>2821.95</v>
      </c>
      <c r="M247" s="35">
        <v>2837.58</v>
      </c>
      <c r="N247" s="35">
        <v>2856.5099999999998</v>
      </c>
      <c r="O247" s="35">
        <v>2863.96</v>
      </c>
      <c r="P247" s="35">
        <v>2866.34</v>
      </c>
      <c r="Q247" s="35">
        <v>2827.93</v>
      </c>
      <c r="R247" s="35">
        <v>2831.81</v>
      </c>
      <c r="S247" s="35">
        <v>2812.06</v>
      </c>
      <c r="T247" s="35">
        <v>2695.71</v>
      </c>
      <c r="U247" s="35">
        <v>2810.12</v>
      </c>
      <c r="V247" s="35">
        <v>2771.13</v>
      </c>
      <c r="W247" s="35">
        <v>2613.33</v>
      </c>
      <c r="X247" s="35">
        <v>2310.79</v>
      </c>
      <c r="Y247" s="35">
        <v>2123.83</v>
      </c>
      <c r="Z247" s="20">
        <f>IFERROR(Y247,"скрыть")</f>
        <v>2123.83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30</v>
      </c>
      <c r="B248" s="35">
        <v>2187.46</v>
      </c>
      <c r="C248" s="35">
        <v>2063.67</v>
      </c>
      <c r="D248" s="35">
        <v>2006.98</v>
      </c>
      <c r="E248" s="35">
        <v>1999.96</v>
      </c>
      <c r="F248" s="35">
        <v>2012.6499999999999</v>
      </c>
      <c r="G248" s="35">
        <v>2086.7400000000002</v>
      </c>
      <c r="H248" s="35">
        <v>2186.48</v>
      </c>
      <c r="I248" s="35">
        <v>2350.48</v>
      </c>
      <c r="J248" s="35">
        <v>2711.21</v>
      </c>
      <c r="K248" s="35">
        <v>2777.98</v>
      </c>
      <c r="L248" s="35">
        <v>2815.89</v>
      </c>
      <c r="M248" s="35">
        <v>2827.92</v>
      </c>
      <c r="N248" s="35">
        <v>2829.75</v>
      </c>
      <c r="O248" s="35">
        <v>2832.5299999999997</v>
      </c>
      <c r="P248" s="35">
        <v>2815.42</v>
      </c>
      <c r="Q248" s="35">
        <v>2768.04</v>
      </c>
      <c r="R248" s="35">
        <v>2774.15</v>
      </c>
      <c r="S248" s="35">
        <v>2776.74</v>
      </c>
      <c r="T248" s="35">
        <v>2712</v>
      </c>
      <c r="U248" s="35">
        <v>2702.63</v>
      </c>
      <c r="V248" s="35">
        <v>2761.94</v>
      </c>
      <c r="W248" s="35">
        <v>2648.5099999999998</v>
      </c>
      <c r="X248" s="35">
        <v>2328.77</v>
      </c>
      <c r="Y248" s="35">
        <v>2165.3000000000002</v>
      </c>
      <c r="Z248" s="20">
        <f>IFERROR(Y248,"скрыть")</f>
        <v>2165.3000000000002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1.25" customHeight="1" x14ac:dyDescent="0.2">
      <c r="A249" s="30"/>
      <c r="B249" s="31" t="s">
        <v>89</v>
      </c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1.25" customHeight="1" x14ac:dyDescent="0.2">
      <c r="A250" s="30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s="26" customFormat="1" ht="32.65" customHeight="1" x14ac:dyDescent="0.2">
      <c r="A251" s="32" t="s">
        <v>64</v>
      </c>
      <c r="B251" s="33" t="s">
        <v>65</v>
      </c>
      <c r="C251" s="33" t="s">
        <v>66</v>
      </c>
      <c r="D251" s="33" t="s">
        <v>67</v>
      </c>
      <c r="E251" s="33" t="s">
        <v>68</v>
      </c>
      <c r="F251" s="33" t="s">
        <v>69</v>
      </c>
      <c r="G251" s="33" t="s">
        <v>70</v>
      </c>
      <c r="H251" s="33" t="s">
        <v>71</v>
      </c>
      <c r="I251" s="33" t="s">
        <v>72</v>
      </c>
      <c r="J251" s="33" t="s">
        <v>73</v>
      </c>
      <c r="K251" s="33" t="s">
        <v>74</v>
      </c>
      <c r="L251" s="33" t="s">
        <v>75</v>
      </c>
      <c r="M251" s="33" t="s">
        <v>76</v>
      </c>
      <c r="N251" s="33" t="s">
        <v>77</v>
      </c>
      <c r="O251" s="33" t="s">
        <v>78</v>
      </c>
      <c r="P251" s="33" t="s">
        <v>79</v>
      </c>
      <c r="Q251" s="33" t="s">
        <v>80</v>
      </c>
      <c r="R251" s="33" t="s">
        <v>81</v>
      </c>
      <c r="S251" s="33" t="s">
        <v>82</v>
      </c>
      <c r="T251" s="33" t="s">
        <v>83</v>
      </c>
      <c r="U251" s="33" t="s">
        <v>84</v>
      </c>
      <c r="V251" s="33" t="s">
        <v>85</v>
      </c>
      <c r="W251" s="33" t="s">
        <v>86</v>
      </c>
      <c r="X251" s="33" t="s">
        <v>87</v>
      </c>
      <c r="Y251" s="33" t="s">
        <v>88</v>
      </c>
      <c r="Z251" s="25"/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1</v>
      </c>
      <c r="B252" s="35">
        <v>2303.23</v>
      </c>
      <c r="C252" s="35">
        <v>2299.63</v>
      </c>
      <c r="D252" s="35">
        <v>2294.5300000000002</v>
      </c>
      <c r="E252" s="35">
        <v>2166.2600000000002</v>
      </c>
      <c r="F252" s="35">
        <v>2230.71</v>
      </c>
      <c r="G252" s="35">
        <v>2445.37</v>
      </c>
      <c r="H252" s="35">
        <v>2519.27</v>
      </c>
      <c r="I252" s="35">
        <v>2874.36</v>
      </c>
      <c r="J252" s="35">
        <v>3061.01</v>
      </c>
      <c r="K252" s="35">
        <v>3097.86</v>
      </c>
      <c r="L252" s="35">
        <v>3115.03</v>
      </c>
      <c r="M252" s="35">
        <v>3128.69</v>
      </c>
      <c r="N252" s="35">
        <v>3130.28</v>
      </c>
      <c r="O252" s="35">
        <v>3139.96</v>
      </c>
      <c r="P252" s="35">
        <v>3137.06</v>
      </c>
      <c r="Q252" s="35">
        <v>3131.1600000000003</v>
      </c>
      <c r="R252" s="35">
        <v>3090.44</v>
      </c>
      <c r="S252" s="35">
        <v>3091.6400000000003</v>
      </c>
      <c r="T252" s="35">
        <v>3083.11</v>
      </c>
      <c r="U252" s="35">
        <v>3076.4</v>
      </c>
      <c r="V252" s="35">
        <v>3022.61</v>
      </c>
      <c r="W252" s="35">
        <v>2938.04</v>
      </c>
      <c r="X252" s="35">
        <v>2567.34</v>
      </c>
      <c r="Y252" s="35">
        <v>2292.58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2</v>
      </c>
      <c r="B253" s="35">
        <v>2216.77</v>
      </c>
      <c r="C253" s="35">
        <v>2163.85</v>
      </c>
      <c r="D253" s="35">
        <v>2113.46</v>
      </c>
      <c r="E253" s="35">
        <v>2093.11</v>
      </c>
      <c r="F253" s="35">
        <v>2157.17</v>
      </c>
      <c r="G253" s="35">
        <v>2320.27</v>
      </c>
      <c r="H253" s="35">
        <v>2414.84</v>
      </c>
      <c r="I253" s="35">
        <v>2700.92</v>
      </c>
      <c r="J253" s="35">
        <v>2896.44</v>
      </c>
      <c r="K253" s="35">
        <v>2947.11</v>
      </c>
      <c r="L253" s="35">
        <v>2949.27</v>
      </c>
      <c r="M253" s="35">
        <v>2965.4900000000002</v>
      </c>
      <c r="N253" s="35">
        <v>2970.65</v>
      </c>
      <c r="O253" s="35">
        <v>2970.56</v>
      </c>
      <c r="P253" s="35">
        <v>2962.32</v>
      </c>
      <c r="Q253" s="35">
        <v>2947.51</v>
      </c>
      <c r="R253" s="35">
        <v>2911.21</v>
      </c>
      <c r="S253" s="35">
        <v>2939.19</v>
      </c>
      <c r="T253" s="35">
        <v>2939.78</v>
      </c>
      <c r="U253" s="35">
        <v>2935.6</v>
      </c>
      <c r="V253" s="35">
        <v>2896.81</v>
      </c>
      <c r="W253" s="35">
        <v>2785.9900000000002</v>
      </c>
      <c r="X253" s="35">
        <v>2562.21</v>
      </c>
      <c r="Y253" s="35">
        <v>2281.16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2" x14ac:dyDescent="0.2">
      <c r="A254" s="34">
        <v>3</v>
      </c>
      <c r="B254" s="35">
        <v>2340.36</v>
      </c>
      <c r="C254" s="35">
        <v>2264.58</v>
      </c>
      <c r="D254" s="35">
        <v>2222.2400000000002</v>
      </c>
      <c r="E254" s="35">
        <v>2211.39</v>
      </c>
      <c r="F254" s="35">
        <v>2224.11</v>
      </c>
      <c r="G254" s="35">
        <v>2257.41</v>
      </c>
      <c r="H254" s="35">
        <v>2357.9900000000002</v>
      </c>
      <c r="I254" s="35">
        <v>2472.06</v>
      </c>
      <c r="J254" s="35">
        <v>2775.17</v>
      </c>
      <c r="K254" s="35">
        <v>2861.37</v>
      </c>
      <c r="L254" s="35">
        <v>2916.45</v>
      </c>
      <c r="M254" s="35">
        <v>2926.82</v>
      </c>
      <c r="N254" s="35">
        <v>2922.79</v>
      </c>
      <c r="O254" s="35">
        <v>2922.44</v>
      </c>
      <c r="P254" s="35">
        <v>2926.2400000000002</v>
      </c>
      <c r="Q254" s="35">
        <v>2896.22</v>
      </c>
      <c r="R254" s="35">
        <v>2918.98</v>
      </c>
      <c r="S254" s="35">
        <v>2967.28</v>
      </c>
      <c r="T254" s="35">
        <v>2972.02</v>
      </c>
      <c r="U254" s="35">
        <v>2928.5</v>
      </c>
      <c r="V254" s="35">
        <v>2899.8</v>
      </c>
      <c r="W254" s="35">
        <v>2885.12</v>
      </c>
      <c r="X254" s="35">
        <v>2566.16</v>
      </c>
      <c r="Y254" s="35">
        <v>2357.1999999999998</v>
      </c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2" x14ac:dyDescent="0.2">
      <c r="A255" s="34">
        <v>4</v>
      </c>
      <c r="B255" s="35">
        <v>2265.27</v>
      </c>
      <c r="C255" s="35">
        <v>2219.84</v>
      </c>
      <c r="D255" s="35">
        <v>2177.4299999999998</v>
      </c>
      <c r="E255" s="35">
        <v>2169.31</v>
      </c>
      <c r="F255" s="35">
        <v>2169.98</v>
      </c>
      <c r="G255" s="35">
        <v>2212.48</v>
      </c>
      <c r="H255" s="35">
        <v>2236.44</v>
      </c>
      <c r="I255" s="35">
        <v>2393.35</v>
      </c>
      <c r="J255" s="35">
        <v>2532.94</v>
      </c>
      <c r="K255" s="35">
        <v>2701.69</v>
      </c>
      <c r="L255" s="35">
        <v>2771.42</v>
      </c>
      <c r="M255" s="35">
        <v>2775.47</v>
      </c>
      <c r="N255" s="35">
        <v>2774.8</v>
      </c>
      <c r="O255" s="35">
        <v>2781.87</v>
      </c>
      <c r="P255" s="35">
        <v>2784.9900000000002</v>
      </c>
      <c r="Q255" s="35">
        <v>2762.83</v>
      </c>
      <c r="R255" s="35">
        <v>2778.41</v>
      </c>
      <c r="S255" s="35">
        <v>2821.98</v>
      </c>
      <c r="T255" s="35">
        <v>2825.7</v>
      </c>
      <c r="U255" s="35">
        <v>2779.42</v>
      </c>
      <c r="V255" s="35">
        <v>2764.95</v>
      </c>
      <c r="W255" s="35">
        <v>2759.36</v>
      </c>
      <c r="X255" s="35">
        <v>2524.2600000000002</v>
      </c>
      <c r="Y255" s="35">
        <v>2267.61</v>
      </c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ht="12" x14ac:dyDescent="0.2">
      <c r="A256" s="34">
        <v>5</v>
      </c>
      <c r="B256" s="35">
        <v>2247.65</v>
      </c>
      <c r="C256" s="35">
        <v>2176.44</v>
      </c>
      <c r="D256" s="35">
        <v>2153</v>
      </c>
      <c r="E256" s="35">
        <v>2162.9</v>
      </c>
      <c r="F256" s="35">
        <v>2209.11</v>
      </c>
      <c r="G256" s="35">
        <v>2288.0500000000002</v>
      </c>
      <c r="H256" s="35">
        <v>2415.17</v>
      </c>
      <c r="I256" s="35">
        <v>2588.69</v>
      </c>
      <c r="J256" s="35">
        <v>2955.7000000000003</v>
      </c>
      <c r="K256" s="35">
        <v>3064.09</v>
      </c>
      <c r="L256" s="35">
        <v>3078.86</v>
      </c>
      <c r="M256" s="35">
        <v>3106.13</v>
      </c>
      <c r="N256" s="35">
        <v>3117.61</v>
      </c>
      <c r="O256" s="35">
        <v>3130.92</v>
      </c>
      <c r="P256" s="35">
        <v>3131.84</v>
      </c>
      <c r="Q256" s="35">
        <v>3128.38</v>
      </c>
      <c r="R256" s="35">
        <v>3080.9</v>
      </c>
      <c r="S256" s="35">
        <v>3078.36</v>
      </c>
      <c r="T256" s="35">
        <v>3033.33</v>
      </c>
      <c r="U256" s="35">
        <v>2986.11</v>
      </c>
      <c r="V256" s="35">
        <v>2897.11</v>
      </c>
      <c r="W256" s="35">
        <v>2794.47</v>
      </c>
      <c r="X256" s="35">
        <v>2457.08</v>
      </c>
      <c r="Y256" s="35">
        <v>2264.25</v>
      </c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6</v>
      </c>
      <c r="B257" s="35">
        <v>2216.39</v>
      </c>
      <c r="C257" s="35">
        <v>2154.5500000000002</v>
      </c>
      <c r="D257" s="35">
        <v>2060.29</v>
      </c>
      <c r="E257" s="35">
        <v>2107.54</v>
      </c>
      <c r="F257" s="35">
        <v>2186.2800000000002</v>
      </c>
      <c r="G257" s="35">
        <v>2258.35</v>
      </c>
      <c r="H257" s="35">
        <v>2426.25</v>
      </c>
      <c r="I257" s="35">
        <v>2596.67</v>
      </c>
      <c r="J257" s="35">
        <v>2948.68</v>
      </c>
      <c r="K257" s="35">
        <v>3032.33</v>
      </c>
      <c r="L257" s="35">
        <v>3062.4100000000003</v>
      </c>
      <c r="M257" s="35">
        <v>3091.19</v>
      </c>
      <c r="N257" s="35">
        <v>3096.3</v>
      </c>
      <c r="O257" s="35">
        <v>3128.6800000000003</v>
      </c>
      <c r="P257" s="35">
        <v>3134.4900000000002</v>
      </c>
      <c r="Q257" s="35">
        <v>3129.17</v>
      </c>
      <c r="R257" s="35">
        <v>3043.19</v>
      </c>
      <c r="S257" s="35">
        <v>3064.4500000000003</v>
      </c>
      <c r="T257" s="35">
        <v>3010.9</v>
      </c>
      <c r="U257" s="35">
        <v>2983.5</v>
      </c>
      <c r="V257" s="35">
        <v>2888.8</v>
      </c>
      <c r="W257" s="35">
        <v>2780.92</v>
      </c>
      <c r="X257" s="35">
        <v>2456.92</v>
      </c>
      <c r="Y257" s="35">
        <v>2314.33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7</v>
      </c>
      <c r="B258" s="35">
        <v>2222.8000000000002</v>
      </c>
      <c r="C258" s="35">
        <v>2177.87</v>
      </c>
      <c r="D258" s="35">
        <v>2110.5700000000002</v>
      </c>
      <c r="E258" s="35">
        <v>2146.64</v>
      </c>
      <c r="F258" s="35">
        <v>2224.62</v>
      </c>
      <c r="G258" s="35">
        <v>2410.29</v>
      </c>
      <c r="H258" s="35">
        <v>2476.86</v>
      </c>
      <c r="I258" s="35">
        <v>2784.02</v>
      </c>
      <c r="J258" s="35">
        <v>2992.58</v>
      </c>
      <c r="K258" s="35">
        <v>3078.86</v>
      </c>
      <c r="L258" s="35">
        <v>3096.52</v>
      </c>
      <c r="M258" s="35">
        <v>3122.36</v>
      </c>
      <c r="N258" s="35">
        <v>3126.75</v>
      </c>
      <c r="O258" s="35">
        <v>3149.7400000000002</v>
      </c>
      <c r="P258" s="35">
        <v>3153.55</v>
      </c>
      <c r="Q258" s="35">
        <v>3144.67</v>
      </c>
      <c r="R258" s="35">
        <v>3094.38</v>
      </c>
      <c r="S258" s="35">
        <v>3116.6400000000003</v>
      </c>
      <c r="T258" s="35">
        <v>3024.7000000000003</v>
      </c>
      <c r="U258" s="35">
        <v>3023.2000000000003</v>
      </c>
      <c r="V258" s="35">
        <v>2919.7</v>
      </c>
      <c r="W258" s="35">
        <v>2784.19</v>
      </c>
      <c r="X258" s="35">
        <v>2503.9699999999998</v>
      </c>
      <c r="Y258" s="35">
        <v>2463.0300000000002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8</v>
      </c>
      <c r="B259" s="35">
        <v>2347.88</v>
      </c>
      <c r="C259" s="35">
        <v>2283.56</v>
      </c>
      <c r="D259" s="35">
        <v>2238.35</v>
      </c>
      <c r="E259" s="35">
        <v>2229.27</v>
      </c>
      <c r="F259" s="35">
        <v>2279.66</v>
      </c>
      <c r="G259" s="35">
        <v>2426.6</v>
      </c>
      <c r="H259" s="35">
        <v>2497.89</v>
      </c>
      <c r="I259" s="35">
        <v>2830.28</v>
      </c>
      <c r="J259" s="35">
        <v>3128.9</v>
      </c>
      <c r="K259" s="35">
        <v>3206.17</v>
      </c>
      <c r="L259" s="35">
        <v>3208.9900000000002</v>
      </c>
      <c r="M259" s="35">
        <v>3240.85</v>
      </c>
      <c r="N259" s="35">
        <v>3249.46</v>
      </c>
      <c r="O259" s="35">
        <v>3253.67</v>
      </c>
      <c r="P259" s="35">
        <v>3251.6600000000003</v>
      </c>
      <c r="Q259" s="35">
        <v>3250.27</v>
      </c>
      <c r="R259" s="35">
        <v>3213.1600000000003</v>
      </c>
      <c r="S259" s="35">
        <v>3231.25</v>
      </c>
      <c r="T259" s="35">
        <v>3200.21</v>
      </c>
      <c r="U259" s="35">
        <v>3196.1600000000003</v>
      </c>
      <c r="V259" s="35">
        <v>3109.17</v>
      </c>
      <c r="W259" s="35">
        <v>2938.01</v>
      </c>
      <c r="X259" s="35">
        <v>2589.9499999999998</v>
      </c>
      <c r="Y259" s="35">
        <v>2516.6799999999998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9</v>
      </c>
      <c r="B260" s="35">
        <v>2443.92</v>
      </c>
      <c r="C260" s="35">
        <v>2263.83</v>
      </c>
      <c r="D260" s="35">
        <v>2220.0300000000002</v>
      </c>
      <c r="E260" s="35">
        <v>2203.23</v>
      </c>
      <c r="F260" s="35">
        <v>2209.38</v>
      </c>
      <c r="G260" s="35">
        <v>2387.4299999999998</v>
      </c>
      <c r="H260" s="35">
        <v>2431.36</v>
      </c>
      <c r="I260" s="35">
        <v>2546.4699999999998</v>
      </c>
      <c r="J260" s="35">
        <v>2802.39</v>
      </c>
      <c r="K260" s="35">
        <v>3004.1800000000003</v>
      </c>
      <c r="L260" s="35">
        <v>3070.81</v>
      </c>
      <c r="M260" s="35">
        <v>3088.67</v>
      </c>
      <c r="N260" s="35">
        <v>3094.8</v>
      </c>
      <c r="O260" s="35">
        <v>3101.03</v>
      </c>
      <c r="P260" s="35">
        <v>3074.83</v>
      </c>
      <c r="Q260" s="35">
        <v>3059.1600000000003</v>
      </c>
      <c r="R260" s="35">
        <v>3082.6400000000003</v>
      </c>
      <c r="S260" s="35">
        <v>3133.86</v>
      </c>
      <c r="T260" s="35">
        <v>3091.55</v>
      </c>
      <c r="U260" s="35">
        <v>3035.2400000000002</v>
      </c>
      <c r="V260" s="35">
        <v>2929.89</v>
      </c>
      <c r="W260" s="35">
        <v>2818.32</v>
      </c>
      <c r="X260" s="35">
        <v>2516.94</v>
      </c>
      <c r="Y260" s="35">
        <v>2485.02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10</v>
      </c>
      <c r="B261" s="35">
        <v>2329.84</v>
      </c>
      <c r="C261" s="35">
        <v>2206.16</v>
      </c>
      <c r="D261" s="35">
        <v>2181.6799999999998</v>
      </c>
      <c r="E261" s="35">
        <v>2162.96</v>
      </c>
      <c r="F261" s="35">
        <v>2182.52</v>
      </c>
      <c r="G261" s="35">
        <v>2234.7800000000002</v>
      </c>
      <c r="H261" s="35">
        <v>2290.69</v>
      </c>
      <c r="I261" s="35">
        <v>2429.1999999999998</v>
      </c>
      <c r="J261" s="35">
        <v>2630.16</v>
      </c>
      <c r="K261" s="35">
        <v>2836.39</v>
      </c>
      <c r="L261" s="35">
        <v>2901.41</v>
      </c>
      <c r="M261" s="35">
        <v>2927.5</v>
      </c>
      <c r="N261" s="35">
        <v>2932.9900000000002</v>
      </c>
      <c r="O261" s="35">
        <v>2943.91</v>
      </c>
      <c r="P261" s="35">
        <v>2961.69</v>
      </c>
      <c r="Q261" s="35">
        <v>2960.9700000000003</v>
      </c>
      <c r="R261" s="35">
        <v>2979.19</v>
      </c>
      <c r="S261" s="35">
        <v>3024.88</v>
      </c>
      <c r="T261" s="35">
        <v>2998.19</v>
      </c>
      <c r="U261" s="35">
        <v>2947.7400000000002</v>
      </c>
      <c r="V261" s="35">
        <v>2913.47</v>
      </c>
      <c r="W261" s="35">
        <v>2843.41</v>
      </c>
      <c r="X261" s="35">
        <v>2515.33</v>
      </c>
      <c r="Y261" s="35">
        <v>2457.35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11</v>
      </c>
      <c r="B262" s="35">
        <v>2390.0100000000002</v>
      </c>
      <c r="C262" s="35">
        <v>2237.0100000000002</v>
      </c>
      <c r="D262" s="35">
        <v>2190.94</v>
      </c>
      <c r="E262" s="35">
        <v>2192.1</v>
      </c>
      <c r="F262" s="35">
        <v>2202.59</v>
      </c>
      <c r="G262" s="35">
        <v>2417.5100000000002</v>
      </c>
      <c r="H262" s="35">
        <v>2512</v>
      </c>
      <c r="I262" s="35">
        <v>2827.63</v>
      </c>
      <c r="J262" s="35">
        <v>3052.06</v>
      </c>
      <c r="K262" s="35">
        <v>3098.11</v>
      </c>
      <c r="L262" s="35">
        <v>3118.38</v>
      </c>
      <c r="M262" s="35">
        <v>3131.8900000000003</v>
      </c>
      <c r="N262" s="35">
        <v>3138.04</v>
      </c>
      <c r="O262" s="35">
        <v>3150.05</v>
      </c>
      <c r="P262" s="35">
        <v>3150.7400000000002</v>
      </c>
      <c r="Q262" s="35">
        <v>3140</v>
      </c>
      <c r="R262" s="35">
        <v>3104.8900000000003</v>
      </c>
      <c r="S262" s="35">
        <v>3108.6800000000003</v>
      </c>
      <c r="T262" s="35">
        <v>3066.05</v>
      </c>
      <c r="U262" s="35">
        <v>3001.42</v>
      </c>
      <c r="V262" s="35">
        <v>2890.21</v>
      </c>
      <c r="W262" s="35">
        <v>2786.35</v>
      </c>
      <c r="X262" s="35">
        <v>2533.52</v>
      </c>
      <c r="Y262" s="35">
        <v>2430.89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12</v>
      </c>
      <c r="B263" s="35">
        <v>2256.84</v>
      </c>
      <c r="C263" s="35">
        <v>2212.2400000000002</v>
      </c>
      <c r="D263" s="35">
        <v>2186.1</v>
      </c>
      <c r="E263" s="35">
        <v>2190.69</v>
      </c>
      <c r="F263" s="35">
        <v>2220.9299999999998</v>
      </c>
      <c r="G263" s="35">
        <v>2407.59</v>
      </c>
      <c r="H263" s="35">
        <v>2568.09</v>
      </c>
      <c r="I263" s="35">
        <v>2835.92</v>
      </c>
      <c r="J263" s="35">
        <v>2972.02</v>
      </c>
      <c r="K263" s="35">
        <v>3031.06</v>
      </c>
      <c r="L263" s="35">
        <v>3047.69</v>
      </c>
      <c r="M263" s="35">
        <v>3094.6</v>
      </c>
      <c r="N263" s="35">
        <v>3107.4900000000002</v>
      </c>
      <c r="O263" s="35">
        <v>3128.13</v>
      </c>
      <c r="P263" s="35">
        <v>3128.86</v>
      </c>
      <c r="Q263" s="35">
        <v>3123.1800000000003</v>
      </c>
      <c r="R263" s="35">
        <v>3080.6200000000003</v>
      </c>
      <c r="S263" s="35">
        <v>3091.8700000000003</v>
      </c>
      <c r="T263" s="35">
        <v>3035.6400000000003</v>
      </c>
      <c r="U263" s="35">
        <v>2991.29</v>
      </c>
      <c r="V263" s="35">
        <v>2896.45</v>
      </c>
      <c r="W263" s="35">
        <v>2821.95</v>
      </c>
      <c r="X263" s="35">
        <v>2572.0500000000002</v>
      </c>
      <c r="Y263" s="35">
        <v>2470.04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13</v>
      </c>
      <c r="B264" s="35">
        <v>2245.33</v>
      </c>
      <c r="C264" s="35">
        <v>2190.0100000000002</v>
      </c>
      <c r="D264" s="35">
        <v>2149.69</v>
      </c>
      <c r="E264" s="35">
        <v>2175.85</v>
      </c>
      <c r="F264" s="35">
        <v>2198.89</v>
      </c>
      <c r="G264" s="35">
        <v>2408.6799999999998</v>
      </c>
      <c r="H264" s="35">
        <v>2541.69</v>
      </c>
      <c r="I264" s="35">
        <v>2843.8</v>
      </c>
      <c r="J264" s="35">
        <v>2939.82</v>
      </c>
      <c r="K264" s="35">
        <v>2993.69</v>
      </c>
      <c r="L264" s="35">
        <v>3017.98</v>
      </c>
      <c r="M264" s="35">
        <v>3068.8900000000003</v>
      </c>
      <c r="N264" s="35">
        <v>3071.9900000000002</v>
      </c>
      <c r="O264" s="35">
        <v>3114.4900000000002</v>
      </c>
      <c r="P264" s="35">
        <v>3122.21</v>
      </c>
      <c r="Q264" s="35">
        <v>3119.2400000000002</v>
      </c>
      <c r="R264" s="35">
        <v>3064.4900000000002</v>
      </c>
      <c r="S264" s="35">
        <v>3053.82</v>
      </c>
      <c r="T264" s="35">
        <v>3018.6200000000003</v>
      </c>
      <c r="U264" s="35">
        <v>2961.3700000000003</v>
      </c>
      <c r="V264" s="35">
        <v>2916.54</v>
      </c>
      <c r="W264" s="35">
        <v>2834.27</v>
      </c>
      <c r="X264" s="35">
        <v>2582.77</v>
      </c>
      <c r="Y264" s="35">
        <v>2491.23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14</v>
      </c>
      <c r="B265" s="35">
        <v>2511.37</v>
      </c>
      <c r="C265" s="35">
        <v>2296.17</v>
      </c>
      <c r="D265" s="35">
        <v>2247.81</v>
      </c>
      <c r="E265" s="35">
        <v>2257.4</v>
      </c>
      <c r="F265" s="35">
        <v>2371.35</v>
      </c>
      <c r="G265" s="35">
        <v>2535.44</v>
      </c>
      <c r="H265" s="35">
        <v>2778.76</v>
      </c>
      <c r="I265" s="35">
        <v>2986.2400000000002</v>
      </c>
      <c r="J265" s="35">
        <v>3160.98</v>
      </c>
      <c r="K265" s="35">
        <v>3162.1400000000003</v>
      </c>
      <c r="L265" s="35">
        <v>3164.3</v>
      </c>
      <c r="M265" s="35">
        <v>3182.58</v>
      </c>
      <c r="N265" s="35">
        <v>3200.34</v>
      </c>
      <c r="O265" s="35">
        <v>3243.4700000000003</v>
      </c>
      <c r="P265" s="35">
        <v>3232.09</v>
      </c>
      <c r="Q265" s="35">
        <v>3219.51</v>
      </c>
      <c r="R265" s="35">
        <v>3183.98</v>
      </c>
      <c r="S265" s="35">
        <v>3193.48</v>
      </c>
      <c r="T265" s="35">
        <v>3164.52</v>
      </c>
      <c r="U265" s="35">
        <v>3157.9900000000002</v>
      </c>
      <c r="V265" s="35">
        <v>3113.52</v>
      </c>
      <c r="W265" s="35">
        <v>3012.8900000000003</v>
      </c>
      <c r="X265" s="35">
        <v>2788.9</v>
      </c>
      <c r="Y265" s="35">
        <v>2572.59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5</v>
      </c>
      <c r="B266" s="35">
        <v>2501.31</v>
      </c>
      <c r="C266" s="35">
        <v>2359.94</v>
      </c>
      <c r="D266" s="35">
        <v>2263.9299999999998</v>
      </c>
      <c r="E266" s="35">
        <v>2282.1999999999998</v>
      </c>
      <c r="F266" s="35">
        <v>2353.38</v>
      </c>
      <c r="G266" s="35">
        <v>2555.66</v>
      </c>
      <c r="H266" s="35">
        <v>2817.41</v>
      </c>
      <c r="I266" s="35">
        <v>3065.94</v>
      </c>
      <c r="J266" s="35">
        <v>3191.55</v>
      </c>
      <c r="K266" s="35">
        <v>3206.69</v>
      </c>
      <c r="L266" s="35">
        <v>3213.3900000000003</v>
      </c>
      <c r="M266" s="35">
        <v>3230.78</v>
      </c>
      <c r="N266" s="35">
        <v>3235.04</v>
      </c>
      <c r="O266" s="35">
        <v>3244.73</v>
      </c>
      <c r="P266" s="35">
        <v>3236.4500000000003</v>
      </c>
      <c r="Q266" s="35">
        <v>3227.4700000000003</v>
      </c>
      <c r="R266" s="35">
        <v>3192.29</v>
      </c>
      <c r="S266" s="35">
        <v>3196.33</v>
      </c>
      <c r="T266" s="35">
        <v>3186.6200000000003</v>
      </c>
      <c r="U266" s="35">
        <v>3181.1400000000003</v>
      </c>
      <c r="V266" s="35">
        <v>3167.84</v>
      </c>
      <c r="W266" s="35">
        <v>3151.2400000000002</v>
      </c>
      <c r="X266" s="35">
        <v>2909.43</v>
      </c>
      <c r="Y266" s="35">
        <v>2848.42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6</v>
      </c>
      <c r="B267" s="35">
        <v>2777.29</v>
      </c>
      <c r="C267" s="35">
        <v>2568.59</v>
      </c>
      <c r="D267" s="35">
        <v>2508.13</v>
      </c>
      <c r="E267" s="35">
        <v>2498.08</v>
      </c>
      <c r="F267" s="35">
        <v>2474.58</v>
      </c>
      <c r="G267" s="35">
        <v>2526.42</v>
      </c>
      <c r="H267" s="35">
        <v>2556.2199999999998</v>
      </c>
      <c r="I267" s="35">
        <v>2805.39</v>
      </c>
      <c r="J267" s="35">
        <v>3012.4700000000003</v>
      </c>
      <c r="K267" s="35">
        <v>3146.28</v>
      </c>
      <c r="L267" s="35">
        <v>3202.36</v>
      </c>
      <c r="M267" s="35">
        <v>3211.2000000000003</v>
      </c>
      <c r="N267" s="35">
        <v>3212.2400000000002</v>
      </c>
      <c r="O267" s="35">
        <v>3209.05</v>
      </c>
      <c r="P267" s="35">
        <v>3193.2400000000002</v>
      </c>
      <c r="Q267" s="35">
        <v>3174.6400000000003</v>
      </c>
      <c r="R267" s="35">
        <v>3206.36</v>
      </c>
      <c r="S267" s="35">
        <v>3219.01</v>
      </c>
      <c r="T267" s="35">
        <v>3200.65</v>
      </c>
      <c r="U267" s="35">
        <v>3168.1600000000003</v>
      </c>
      <c r="V267" s="35">
        <v>3150.9700000000003</v>
      </c>
      <c r="W267" s="35">
        <v>3075.8700000000003</v>
      </c>
      <c r="X267" s="35">
        <v>2890.89</v>
      </c>
      <c r="Y267" s="35">
        <v>2771.42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7</v>
      </c>
      <c r="B268" s="35">
        <v>2544.5100000000002</v>
      </c>
      <c r="C268" s="35">
        <v>2501.71</v>
      </c>
      <c r="D268" s="35">
        <v>2398.3000000000002</v>
      </c>
      <c r="E268" s="35">
        <v>2349.09</v>
      </c>
      <c r="F268" s="35">
        <v>2386.89</v>
      </c>
      <c r="G268" s="35">
        <v>2454.63</v>
      </c>
      <c r="H268" s="35">
        <v>2510.85</v>
      </c>
      <c r="I268" s="35">
        <v>2571.25</v>
      </c>
      <c r="J268" s="35">
        <v>2848.21</v>
      </c>
      <c r="K268" s="35">
        <v>2994.85</v>
      </c>
      <c r="L268" s="35">
        <v>3085.85</v>
      </c>
      <c r="M268" s="35">
        <v>3114.4100000000003</v>
      </c>
      <c r="N268" s="35">
        <v>3116.35</v>
      </c>
      <c r="O268" s="35">
        <v>3118.15</v>
      </c>
      <c r="P268" s="35">
        <v>3121.35</v>
      </c>
      <c r="Q268" s="35">
        <v>3094.8900000000003</v>
      </c>
      <c r="R268" s="35">
        <v>3126.4500000000003</v>
      </c>
      <c r="S268" s="35">
        <v>3182.9500000000003</v>
      </c>
      <c r="T268" s="35">
        <v>3172.6600000000003</v>
      </c>
      <c r="U268" s="35">
        <v>3128.1600000000003</v>
      </c>
      <c r="V268" s="35">
        <v>3085.83</v>
      </c>
      <c r="W268" s="35">
        <v>3004.86</v>
      </c>
      <c r="X268" s="35">
        <v>2868.1</v>
      </c>
      <c r="Y268" s="35">
        <v>2732.2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8</v>
      </c>
      <c r="B269" s="35">
        <v>2513.06</v>
      </c>
      <c r="C269" s="35">
        <v>2358.2400000000002</v>
      </c>
      <c r="D269" s="35">
        <v>2301.54</v>
      </c>
      <c r="E269" s="35">
        <v>2290.5500000000002</v>
      </c>
      <c r="F269" s="35">
        <v>2364.23</v>
      </c>
      <c r="G269" s="35">
        <v>2556.58</v>
      </c>
      <c r="H269" s="35">
        <v>2785.13</v>
      </c>
      <c r="I269" s="35">
        <v>3013.4900000000002</v>
      </c>
      <c r="J269" s="35">
        <v>3122.07</v>
      </c>
      <c r="K269" s="35">
        <v>3140.94</v>
      </c>
      <c r="L269" s="35">
        <v>3163.05</v>
      </c>
      <c r="M269" s="35">
        <v>3163.59</v>
      </c>
      <c r="N269" s="35">
        <v>3171.53</v>
      </c>
      <c r="O269" s="35">
        <v>3191.33</v>
      </c>
      <c r="P269" s="35">
        <v>3199.7200000000003</v>
      </c>
      <c r="Q269" s="35">
        <v>3198.09</v>
      </c>
      <c r="R269" s="35">
        <v>3163.83</v>
      </c>
      <c r="S269" s="35">
        <v>3169.63</v>
      </c>
      <c r="T269" s="35">
        <v>3152.42</v>
      </c>
      <c r="U269" s="35">
        <v>3139.6400000000003</v>
      </c>
      <c r="V269" s="35">
        <v>3094.82</v>
      </c>
      <c r="W269" s="35">
        <v>3040.46</v>
      </c>
      <c r="X269" s="35">
        <v>2801.06</v>
      </c>
      <c r="Y269" s="35">
        <v>2577.3000000000002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9</v>
      </c>
      <c r="B270" s="35">
        <v>2479.5</v>
      </c>
      <c r="C270" s="35">
        <v>2305.0300000000002</v>
      </c>
      <c r="D270" s="35">
        <v>2267.77</v>
      </c>
      <c r="E270" s="35">
        <v>2259.96</v>
      </c>
      <c r="F270" s="35">
        <v>2295.44</v>
      </c>
      <c r="G270" s="35">
        <v>2538.52</v>
      </c>
      <c r="H270" s="35">
        <v>2718.83</v>
      </c>
      <c r="I270" s="35">
        <v>3029.9300000000003</v>
      </c>
      <c r="J270" s="35">
        <v>3165.2200000000003</v>
      </c>
      <c r="K270" s="35">
        <v>3204.05</v>
      </c>
      <c r="L270" s="35">
        <v>3210.26</v>
      </c>
      <c r="M270" s="35">
        <v>3230.6200000000003</v>
      </c>
      <c r="N270" s="35">
        <v>3236.84</v>
      </c>
      <c r="O270" s="35">
        <v>3242.38</v>
      </c>
      <c r="P270" s="35">
        <v>3240.02</v>
      </c>
      <c r="Q270" s="35">
        <v>3232.23</v>
      </c>
      <c r="R270" s="35">
        <v>3206.56</v>
      </c>
      <c r="S270" s="35">
        <v>3208.92</v>
      </c>
      <c r="T270" s="35">
        <v>3197.8</v>
      </c>
      <c r="U270" s="35">
        <v>3193.67</v>
      </c>
      <c r="V270" s="35">
        <v>3167.15</v>
      </c>
      <c r="W270" s="35">
        <v>3102.84</v>
      </c>
      <c r="X270" s="35">
        <v>2883.98</v>
      </c>
      <c r="Y270" s="35">
        <v>2545.8000000000002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20</v>
      </c>
      <c r="B271" s="35">
        <v>2359.29</v>
      </c>
      <c r="C271" s="35">
        <v>2300.31</v>
      </c>
      <c r="D271" s="35">
        <v>2248.87</v>
      </c>
      <c r="E271" s="35">
        <v>2239.66</v>
      </c>
      <c r="F271" s="35">
        <v>2301.3200000000002</v>
      </c>
      <c r="G271" s="35">
        <v>2493.6799999999998</v>
      </c>
      <c r="H271" s="35">
        <v>2708.4</v>
      </c>
      <c r="I271" s="35">
        <v>2980.03</v>
      </c>
      <c r="J271" s="35">
        <v>3110.11</v>
      </c>
      <c r="K271" s="35">
        <v>3131.15</v>
      </c>
      <c r="L271" s="35">
        <v>3161.8700000000003</v>
      </c>
      <c r="M271" s="35">
        <v>3172.52</v>
      </c>
      <c r="N271" s="35">
        <v>3176.33</v>
      </c>
      <c r="O271" s="35">
        <v>3182.8700000000003</v>
      </c>
      <c r="P271" s="35">
        <v>3182.38</v>
      </c>
      <c r="Q271" s="35">
        <v>3178.79</v>
      </c>
      <c r="R271" s="35">
        <v>3157.3900000000003</v>
      </c>
      <c r="S271" s="35">
        <v>3165.79</v>
      </c>
      <c r="T271" s="35">
        <v>3157.2200000000003</v>
      </c>
      <c r="U271" s="35">
        <v>3151.02</v>
      </c>
      <c r="V271" s="35">
        <v>3080.9300000000003</v>
      </c>
      <c r="W271" s="35">
        <v>2953.21</v>
      </c>
      <c r="X271" s="35">
        <v>2770.93</v>
      </c>
      <c r="Y271" s="35">
        <v>2429.11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21</v>
      </c>
      <c r="B272" s="35">
        <v>2289.94</v>
      </c>
      <c r="C272" s="35">
        <v>2218.59</v>
      </c>
      <c r="D272" s="35">
        <v>2193.5700000000002</v>
      </c>
      <c r="E272" s="35">
        <v>2194.92</v>
      </c>
      <c r="F272" s="35">
        <v>2286.5700000000002</v>
      </c>
      <c r="G272" s="35">
        <v>2452.63</v>
      </c>
      <c r="H272" s="35">
        <v>2597.3000000000002</v>
      </c>
      <c r="I272" s="35">
        <v>2964.79</v>
      </c>
      <c r="J272" s="35">
        <v>3075.4500000000003</v>
      </c>
      <c r="K272" s="35">
        <v>3104.6600000000003</v>
      </c>
      <c r="L272" s="35">
        <v>3124.61</v>
      </c>
      <c r="M272" s="35">
        <v>3131.55</v>
      </c>
      <c r="N272" s="35">
        <v>3136.11</v>
      </c>
      <c r="O272" s="35">
        <v>3140.77</v>
      </c>
      <c r="P272" s="35">
        <v>3137.2200000000003</v>
      </c>
      <c r="Q272" s="35">
        <v>3108.1</v>
      </c>
      <c r="R272" s="35">
        <v>3109.79</v>
      </c>
      <c r="S272" s="35">
        <v>3118.9100000000003</v>
      </c>
      <c r="T272" s="35">
        <v>3114.63</v>
      </c>
      <c r="U272" s="35">
        <v>3109.02</v>
      </c>
      <c r="V272" s="35">
        <v>3029.34</v>
      </c>
      <c r="W272" s="35">
        <v>2989.27</v>
      </c>
      <c r="X272" s="35">
        <v>2755.33</v>
      </c>
      <c r="Y272" s="35">
        <v>2342.54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22</v>
      </c>
      <c r="B273" s="35">
        <v>2263.4699999999998</v>
      </c>
      <c r="C273" s="35">
        <v>2210.94</v>
      </c>
      <c r="D273" s="35">
        <v>2168.5</v>
      </c>
      <c r="E273" s="35">
        <v>2164.7600000000002</v>
      </c>
      <c r="F273" s="35">
        <v>2221.86</v>
      </c>
      <c r="G273" s="35">
        <v>2409.48</v>
      </c>
      <c r="H273" s="35">
        <v>2626.4900000000002</v>
      </c>
      <c r="I273" s="35">
        <v>2945.58</v>
      </c>
      <c r="J273" s="35">
        <v>3048.71</v>
      </c>
      <c r="K273" s="35">
        <v>3094.51</v>
      </c>
      <c r="L273" s="35">
        <v>3112.51</v>
      </c>
      <c r="M273" s="35">
        <v>3115.35</v>
      </c>
      <c r="N273" s="35">
        <v>3118.05</v>
      </c>
      <c r="O273" s="35">
        <v>3139.51</v>
      </c>
      <c r="P273" s="35">
        <v>3135.3700000000003</v>
      </c>
      <c r="Q273" s="35">
        <v>3092.35</v>
      </c>
      <c r="R273" s="35">
        <v>3093.1800000000003</v>
      </c>
      <c r="S273" s="35">
        <v>3099.32</v>
      </c>
      <c r="T273" s="35">
        <v>3093.5</v>
      </c>
      <c r="U273" s="35">
        <v>3083.63</v>
      </c>
      <c r="V273" s="35">
        <v>3016.4</v>
      </c>
      <c r="W273" s="35">
        <v>2983.27</v>
      </c>
      <c r="X273" s="35">
        <v>2838.4</v>
      </c>
      <c r="Y273" s="35">
        <v>2560.52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23</v>
      </c>
      <c r="B274" s="35">
        <v>2487.88</v>
      </c>
      <c r="C274" s="35">
        <v>2332.9699999999998</v>
      </c>
      <c r="D274" s="35">
        <v>2290.6799999999998</v>
      </c>
      <c r="E274" s="35">
        <v>2263.37</v>
      </c>
      <c r="F274" s="35">
        <v>2271.7600000000002</v>
      </c>
      <c r="G274" s="35">
        <v>2376.0700000000002</v>
      </c>
      <c r="H274" s="35">
        <v>2446.17</v>
      </c>
      <c r="I274" s="35">
        <v>2572.04</v>
      </c>
      <c r="J274" s="35">
        <v>2887.2</v>
      </c>
      <c r="K274" s="35">
        <v>2978.03</v>
      </c>
      <c r="L274" s="35">
        <v>3001.1800000000003</v>
      </c>
      <c r="M274" s="35">
        <v>3007.42</v>
      </c>
      <c r="N274" s="35">
        <v>3008.78</v>
      </c>
      <c r="O274" s="35">
        <v>3008.13</v>
      </c>
      <c r="P274" s="35">
        <v>2997.05</v>
      </c>
      <c r="Q274" s="35">
        <v>2985.6800000000003</v>
      </c>
      <c r="R274" s="35">
        <v>3005.5</v>
      </c>
      <c r="S274" s="35">
        <v>3027.09</v>
      </c>
      <c r="T274" s="35">
        <v>2999.29</v>
      </c>
      <c r="U274" s="35">
        <v>2982.02</v>
      </c>
      <c r="V274" s="35">
        <v>2968.71</v>
      </c>
      <c r="W274" s="35">
        <v>2845.4</v>
      </c>
      <c r="X274" s="35">
        <v>2614.14</v>
      </c>
      <c r="Y274" s="35">
        <v>2496.6799999999998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24</v>
      </c>
      <c r="B275" s="35">
        <v>2412.31</v>
      </c>
      <c r="C275" s="35">
        <v>2267.92</v>
      </c>
      <c r="D275" s="35">
        <v>2185.11</v>
      </c>
      <c r="E275" s="35">
        <v>2163.4900000000002</v>
      </c>
      <c r="F275" s="35">
        <v>2165.2600000000002</v>
      </c>
      <c r="G275" s="35">
        <v>2223.56</v>
      </c>
      <c r="H275" s="35">
        <v>2272.34</v>
      </c>
      <c r="I275" s="35">
        <v>2443.39</v>
      </c>
      <c r="J275" s="35">
        <v>2577.77</v>
      </c>
      <c r="K275" s="35">
        <v>2814.94</v>
      </c>
      <c r="L275" s="35">
        <v>2886.75</v>
      </c>
      <c r="M275" s="35">
        <v>2904.87</v>
      </c>
      <c r="N275" s="35">
        <v>2906.08</v>
      </c>
      <c r="O275" s="35">
        <v>2906.27</v>
      </c>
      <c r="P275" s="35">
        <v>2906.23</v>
      </c>
      <c r="Q275" s="35">
        <v>2883.23</v>
      </c>
      <c r="R275" s="35">
        <v>2914.2</v>
      </c>
      <c r="S275" s="35">
        <v>2968.2400000000002</v>
      </c>
      <c r="T275" s="35">
        <v>2957</v>
      </c>
      <c r="U275" s="35">
        <v>2913.21</v>
      </c>
      <c r="V275" s="35">
        <v>2881.22</v>
      </c>
      <c r="W275" s="35">
        <v>2830.56</v>
      </c>
      <c r="X275" s="35">
        <v>2564.61</v>
      </c>
      <c r="Y275" s="35">
        <v>2491.64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5</v>
      </c>
      <c r="B276" s="35">
        <v>2325.25</v>
      </c>
      <c r="C276" s="35">
        <v>2240.27</v>
      </c>
      <c r="D276" s="35">
        <v>2202.04</v>
      </c>
      <c r="E276" s="35">
        <v>2195.8200000000002</v>
      </c>
      <c r="F276" s="35">
        <v>2224.6999999999998</v>
      </c>
      <c r="G276" s="35">
        <v>2415.5</v>
      </c>
      <c r="H276" s="35">
        <v>2556.41</v>
      </c>
      <c r="I276" s="35">
        <v>2907.76</v>
      </c>
      <c r="J276" s="35">
        <v>3018.81</v>
      </c>
      <c r="K276" s="35">
        <v>3036.46</v>
      </c>
      <c r="L276" s="35">
        <v>3044.4900000000002</v>
      </c>
      <c r="M276" s="35">
        <v>3049.2200000000003</v>
      </c>
      <c r="N276" s="35">
        <v>3051.03</v>
      </c>
      <c r="O276" s="35">
        <v>3065.56</v>
      </c>
      <c r="P276" s="35">
        <v>3067.76</v>
      </c>
      <c r="Q276" s="35">
        <v>3039.83</v>
      </c>
      <c r="R276" s="35">
        <v>3047.4900000000002</v>
      </c>
      <c r="S276" s="35">
        <v>3047.03</v>
      </c>
      <c r="T276" s="35">
        <v>3034.17</v>
      </c>
      <c r="U276" s="35">
        <v>3026.06</v>
      </c>
      <c r="V276" s="35">
        <v>2988.61</v>
      </c>
      <c r="W276" s="35">
        <v>2848.25</v>
      </c>
      <c r="X276" s="35">
        <v>2502.11</v>
      </c>
      <c r="Y276" s="35">
        <v>2290.4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6</v>
      </c>
      <c r="B277" s="35">
        <v>2289.7400000000002</v>
      </c>
      <c r="C277" s="35">
        <v>2225.37</v>
      </c>
      <c r="D277" s="35">
        <v>2172.59</v>
      </c>
      <c r="E277" s="35">
        <v>2167.27</v>
      </c>
      <c r="F277" s="35">
        <v>2255.1</v>
      </c>
      <c r="G277" s="35">
        <v>2348.7800000000002</v>
      </c>
      <c r="H277" s="35">
        <v>2534.8000000000002</v>
      </c>
      <c r="I277" s="35">
        <v>2886.52</v>
      </c>
      <c r="J277" s="35">
        <v>2988.9900000000002</v>
      </c>
      <c r="K277" s="35">
        <v>3006</v>
      </c>
      <c r="L277" s="35">
        <v>3013.86</v>
      </c>
      <c r="M277" s="35">
        <v>3030.09</v>
      </c>
      <c r="N277" s="35">
        <v>3036.1200000000003</v>
      </c>
      <c r="O277" s="35">
        <v>3051.54</v>
      </c>
      <c r="P277" s="35">
        <v>3052.07</v>
      </c>
      <c r="Q277" s="35">
        <v>3012.6200000000003</v>
      </c>
      <c r="R277" s="35">
        <v>3030.9700000000003</v>
      </c>
      <c r="S277" s="35">
        <v>3027.1</v>
      </c>
      <c r="T277" s="35">
        <v>3013.6200000000003</v>
      </c>
      <c r="U277" s="35">
        <v>3013.9</v>
      </c>
      <c r="V277" s="35">
        <v>2982.4900000000002</v>
      </c>
      <c r="W277" s="35">
        <v>2870.5</v>
      </c>
      <c r="X277" s="35">
        <v>2551.14</v>
      </c>
      <c r="Y277" s="35">
        <v>2295.62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22.5" customHeight="1" x14ac:dyDescent="0.2">
      <c r="A278" s="34">
        <v>27</v>
      </c>
      <c r="B278" s="35">
        <v>2288.96</v>
      </c>
      <c r="C278" s="35">
        <v>2215.1799999999998</v>
      </c>
      <c r="D278" s="35">
        <v>2187.94</v>
      </c>
      <c r="E278" s="35">
        <v>2181.7199999999998</v>
      </c>
      <c r="F278" s="35">
        <v>2237.64</v>
      </c>
      <c r="G278" s="35">
        <v>2395.59</v>
      </c>
      <c r="H278" s="35">
        <v>2542.2800000000002</v>
      </c>
      <c r="I278" s="35">
        <v>2909.71</v>
      </c>
      <c r="J278" s="35">
        <v>3035.48</v>
      </c>
      <c r="K278" s="35">
        <v>3055.2200000000003</v>
      </c>
      <c r="L278" s="35">
        <v>3069.9900000000002</v>
      </c>
      <c r="M278" s="35">
        <v>3092.2400000000002</v>
      </c>
      <c r="N278" s="35">
        <v>3098.9900000000002</v>
      </c>
      <c r="O278" s="35">
        <v>3117.94</v>
      </c>
      <c r="P278" s="35">
        <v>3129.4300000000003</v>
      </c>
      <c r="Q278" s="35">
        <v>3092.44</v>
      </c>
      <c r="R278" s="35">
        <v>3097.9300000000003</v>
      </c>
      <c r="S278" s="35">
        <v>3079.46</v>
      </c>
      <c r="T278" s="35">
        <v>3062.4</v>
      </c>
      <c r="U278" s="35">
        <v>3058.57</v>
      </c>
      <c r="V278" s="35">
        <v>3012</v>
      </c>
      <c r="W278" s="35">
        <v>2860.09</v>
      </c>
      <c r="X278" s="35">
        <v>2546.27</v>
      </c>
      <c r="Y278" s="35">
        <v>2322.5100000000002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8</v>
      </c>
      <c r="B279" s="35">
        <v>2300.66</v>
      </c>
      <c r="C279" s="35">
        <v>2227.04</v>
      </c>
      <c r="D279" s="35">
        <v>2191.27</v>
      </c>
      <c r="E279" s="35">
        <v>2205.4699999999998</v>
      </c>
      <c r="F279" s="35">
        <v>2249.04</v>
      </c>
      <c r="G279" s="35">
        <v>2405.7199999999998</v>
      </c>
      <c r="H279" s="35">
        <v>2612.44</v>
      </c>
      <c r="I279" s="35">
        <v>2953.36</v>
      </c>
      <c r="J279" s="35">
        <v>3074.59</v>
      </c>
      <c r="K279" s="35">
        <v>3090.08</v>
      </c>
      <c r="L279" s="35">
        <v>3101.8700000000003</v>
      </c>
      <c r="M279" s="35">
        <v>3114.6800000000003</v>
      </c>
      <c r="N279" s="35">
        <v>3131.09</v>
      </c>
      <c r="O279" s="35">
        <v>3143.63</v>
      </c>
      <c r="P279" s="35">
        <v>3139.17</v>
      </c>
      <c r="Q279" s="35">
        <v>3122.26</v>
      </c>
      <c r="R279" s="35">
        <v>3125.29</v>
      </c>
      <c r="S279" s="35">
        <v>3118.26</v>
      </c>
      <c r="T279" s="35">
        <v>3106.23</v>
      </c>
      <c r="U279" s="35">
        <v>3103.27</v>
      </c>
      <c r="V279" s="35">
        <v>3040.6</v>
      </c>
      <c r="W279" s="35">
        <v>2886.4900000000002</v>
      </c>
      <c r="X279" s="35">
        <v>2576.63</v>
      </c>
      <c r="Y279" s="35">
        <v>2364.8000000000002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9</v>
      </c>
      <c r="B280" s="35">
        <v>2269.65</v>
      </c>
      <c r="C280" s="35">
        <v>2225.12</v>
      </c>
      <c r="D280" s="35">
        <v>2195.84</v>
      </c>
      <c r="E280" s="35">
        <v>2191.39</v>
      </c>
      <c r="F280" s="35">
        <v>2238.17</v>
      </c>
      <c r="G280" s="35">
        <v>2359.42</v>
      </c>
      <c r="H280" s="35">
        <v>2578.61</v>
      </c>
      <c r="I280" s="35">
        <v>2975.42</v>
      </c>
      <c r="J280" s="35">
        <v>3067.9100000000003</v>
      </c>
      <c r="K280" s="35">
        <v>3073.3900000000003</v>
      </c>
      <c r="L280" s="35">
        <v>3085.52</v>
      </c>
      <c r="M280" s="35">
        <v>3101.15</v>
      </c>
      <c r="N280" s="35">
        <v>3120.08</v>
      </c>
      <c r="O280" s="35">
        <v>3127.53</v>
      </c>
      <c r="P280" s="35">
        <v>3129.9100000000003</v>
      </c>
      <c r="Q280" s="35">
        <v>3091.5</v>
      </c>
      <c r="R280" s="35">
        <v>3095.38</v>
      </c>
      <c r="S280" s="35">
        <v>3075.63</v>
      </c>
      <c r="T280" s="35">
        <v>2959.28</v>
      </c>
      <c r="U280" s="35">
        <v>3073.69</v>
      </c>
      <c r="V280" s="35">
        <v>3034.7000000000003</v>
      </c>
      <c r="W280" s="35">
        <v>2876.9</v>
      </c>
      <c r="X280" s="35">
        <v>2574.36</v>
      </c>
      <c r="Y280" s="35">
        <v>2387.4</v>
      </c>
      <c r="Z280" s="20">
        <f>IFERROR(Y280,"скрыть")</f>
        <v>2387.4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30</v>
      </c>
      <c r="B281" s="35">
        <v>2451.0300000000002</v>
      </c>
      <c r="C281" s="35">
        <v>2327.2400000000002</v>
      </c>
      <c r="D281" s="35">
        <v>2270.5500000000002</v>
      </c>
      <c r="E281" s="35">
        <v>2263.5300000000002</v>
      </c>
      <c r="F281" s="35">
        <v>2276.2199999999998</v>
      </c>
      <c r="G281" s="35">
        <v>2350.31</v>
      </c>
      <c r="H281" s="35">
        <v>2450.0500000000002</v>
      </c>
      <c r="I281" s="35">
        <v>2614.0500000000002</v>
      </c>
      <c r="J281" s="35">
        <v>2974.78</v>
      </c>
      <c r="K281" s="35">
        <v>3041.55</v>
      </c>
      <c r="L281" s="35">
        <v>3079.46</v>
      </c>
      <c r="M281" s="35">
        <v>3091.4900000000002</v>
      </c>
      <c r="N281" s="35">
        <v>3093.32</v>
      </c>
      <c r="O281" s="35">
        <v>3096.1</v>
      </c>
      <c r="P281" s="35">
        <v>3078.9900000000002</v>
      </c>
      <c r="Q281" s="35">
        <v>3031.61</v>
      </c>
      <c r="R281" s="35">
        <v>3037.7200000000003</v>
      </c>
      <c r="S281" s="35">
        <v>3040.31</v>
      </c>
      <c r="T281" s="35">
        <v>2975.57</v>
      </c>
      <c r="U281" s="35">
        <v>2966.2000000000003</v>
      </c>
      <c r="V281" s="35">
        <v>3025.51</v>
      </c>
      <c r="W281" s="35">
        <v>2912.08</v>
      </c>
      <c r="X281" s="35">
        <v>2592.34</v>
      </c>
      <c r="Y281" s="35">
        <v>2428.87</v>
      </c>
      <c r="Z281" s="20">
        <f>IFERROR(Y281,"скрыть")</f>
        <v>2428.87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1.25" customHeight="1" x14ac:dyDescent="0.2">
      <c r="A282" s="30"/>
      <c r="B282" s="31" t="s">
        <v>90</v>
      </c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1.25" customHeight="1" x14ac:dyDescent="0.2">
      <c r="A283" s="30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s="26" customFormat="1" ht="32.65" customHeight="1" x14ac:dyDescent="0.2">
      <c r="A284" s="32" t="s">
        <v>64</v>
      </c>
      <c r="B284" s="33" t="s">
        <v>65</v>
      </c>
      <c r="C284" s="33" t="s">
        <v>66</v>
      </c>
      <c r="D284" s="33" t="s">
        <v>67</v>
      </c>
      <c r="E284" s="33" t="s">
        <v>68</v>
      </c>
      <c r="F284" s="33" t="s">
        <v>69</v>
      </c>
      <c r="G284" s="33" t="s">
        <v>70</v>
      </c>
      <c r="H284" s="33" t="s">
        <v>71</v>
      </c>
      <c r="I284" s="33" t="s">
        <v>72</v>
      </c>
      <c r="J284" s="33" t="s">
        <v>73</v>
      </c>
      <c r="K284" s="33" t="s">
        <v>74</v>
      </c>
      <c r="L284" s="33" t="s">
        <v>75</v>
      </c>
      <c r="M284" s="33" t="s">
        <v>76</v>
      </c>
      <c r="N284" s="33" t="s">
        <v>77</v>
      </c>
      <c r="O284" s="33" t="s">
        <v>78</v>
      </c>
      <c r="P284" s="33" t="s">
        <v>79</v>
      </c>
      <c r="Q284" s="33" t="s">
        <v>80</v>
      </c>
      <c r="R284" s="33" t="s">
        <v>81</v>
      </c>
      <c r="S284" s="33" t="s">
        <v>82</v>
      </c>
      <c r="T284" s="33" t="s">
        <v>83</v>
      </c>
      <c r="U284" s="33" t="s">
        <v>84</v>
      </c>
      <c r="V284" s="33" t="s">
        <v>85</v>
      </c>
      <c r="W284" s="33" t="s">
        <v>86</v>
      </c>
      <c r="X284" s="33" t="s">
        <v>87</v>
      </c>
      <c r="Y284" s="33" t="s">
        <v>88</v>
      </c>
      <c r="Z284" s="25"/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1</v>
      </c>
      <c r="B285" s="35">
        <v>2373.75</v>
      </c>
      <c r="C285" s="35">
        <v>2370.15</v>
      </c>
      <c r="D285" s="35">
        <v>2365.0500000000002</v>
      </c>
      <c r="E285" s="35">
        <v>2236.7800000000002</v>
      </c>
      <c r="F285" s="35">
        <v>2301.23</v>
      </c>
      <c r="G285" s="35">
        <v>2515.89</v>
      </c>
      <c r="H285" s="35">
        <v>2589.79</v>
      </c>
      <c r="I285" s="35">
        <v>2944.88</v>
      </c>
      <c r="J285" s="35">
        <v>3131.53</v>
      </c>
      <c r="K285" s="35">
        <v>3168.38</v>
      </c>
      <c r="L285" s="35">
        <v>3185.55</v>
      </c>
      <c r="M285" s="35">
        <v>3199.21</v>
      </c>
      <c r="N285" s="35">
        <v>3200.8</v>
      </c>
      <c r="O285" s="35">
        <v>3210.48</v>
      </c>
      <c r="P285" s="35">
        <v>3207.58</v>
      </c>
      <c r="Q285" s="35">
        <v>3201.6800000000003</v>
      </c>
      <c r="R285" s="35">
        <v>3160.96</v>
      </c>
      <c r="S285" s="35">
        <v>3162.1600000000003</v>
      </c>
      <c r="T285" s="35">
        <v>3153.63</v>
      </c>
      <c r="U285" s="35">
        <v>3146.92</v>
      </c>
      <c r="V285" s="35">
        <v>3093.13</v>
      </c>
      <c r="W285" s="35">
        <v>3008.56</v>
      </c>
      <c r="X285" s="35">
        <v>2637.86</v>
      </c>
      <c r="Y285" s="35">
        <v>2363.1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2</v>
      </c>
      <c r="B286" s="35">
        <v>2287.29</v>
      </c>
      <c r="C286" s="35">
        <v>2234.37</v>
      </c>
      <c r="D286" s="35">
        <v>2183.98</v>
      </c>
      <c r="E286" s="35">
        <v>2163.63</v>
      </c>
      <c r="F286" s="35">
        <v>2227.69</v>
      </c>
      <c r="G286" s="35">
        <v>2390.79</v>
      </c>
      <c r="H286" s="35">
        <v>2485.36</v>
      </c>
      <c r="I286" s="35">
        <v>2771.44</v>
      </c>
      <c r="J286" s="35">
        <v>2966.96</v>
      </c>
      <c r="K286" s="35">
        <v>3017.63</v>
      </c>
      <c r="L286" s="35">
        <v>3019.79</v>
      </c>
      <c r="M286" s="35">
        <v>3036.01</v>
      </c>
      <c r="N286" s="35">
        <v>3041.17</v>
      </c>
      <c r="O286" s="35">
        <v>3041.08</v>
      </c>
      <c r="P286" s="35">
        <v>3032.84</v>
      </c>
      <c r="Q286" s="35">
        <v>3018.03</v>
      </c>
      <c r="R286" s="35">
        <v>2981.73</v>
      </c>
      <c r="S286" s="35">
        <v>3009.71</v>
      </c>
      <c r="T286" s="35">
        <v>3010.3</v>
      </c>
      <c r="U286" s="35">
        <v>3006.12</v>
      </c>
      <c r="V286" s="35">
        <v>2967.33</v>
      </c>
      <c r="W286" s="35">
        <v>2856.51</v>
      </c>
      <c r="X286" s="35">
        <v>2632.73</v>
      </c>
      <c r="Y286" s="35">
        <v>2351.6799999999998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</v>
      </c>
      <c r="B287" s="35">
        <v>2410.88</v>
      </c>
      <c r="C287" s="35">
        <v>2335.1</v>
      </c>
      <c r="D287" s="35">
        <v>2292.7600000000002</v>
      </c>
      <c r="E287" s="35">
        <v>2281.91</v>
      </c>
      <c r="F287" s="35">
        <v>2294.63</v>
      </c>
      <c r="G287" s="35">
        <v>2327.9299999999998</v>
      </c>
      <c r="H287" s="35">
        <v>2428.5100000000002</v>
      </c>
      <c r="I287" s="35">
        <v>2542.58</v>
      </c>
      <c r="J287" s="35">
        <v>2845.69</v>
      </c>
      <c r="K287" s="35">
        <v>2931.89</v>
      </c>
      <c r="L287" s="35">
        <v>2986.97</v>
      </c>
      <c r="M287" s="35">
        <v>2997.34</v>
      </c>
      <c r="N287" s="35">
        <v>2993.31</v>
      </c>
      <c r="O287" s="35">
        <v>2992.96</v>
      </c>
      <c r="P287" s="35">
        <v>2996.76</v>
      </c>
      <c r="Q287" s="35">
        <v>2966.74</v>
      </c>
      <c r="R287" s="35">
        <v>2989.5</v>
      </c>
      <c r="S287" s="35">
        <v>3037.8</v>
      </c>
      <c r="T287" s="35">
        <v>3042.54</v>
      </c>
      <c r="U287" s="35">
        <v>2999.02</v>
      </c>
      <c r="V287" s="35">
        <v>2970.32</v>
      </c>
      <c r="W287" s="35">
        <v>2955.64</v>
      </c>
      <c r="X287" s="35">
        <v>2636.68</v>
      </c>
      <c r="Y287" s="35">
        <v>2427.7199999999998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2" x14ac:dyDescent="0.2">
      <c r="A288" s="34">
        <v>4</v>
      </c>
      <c r="B288" s="35">
        <v>2335.79</v>
      </c>
      <c r="C288" s="35">
        <v>2290.36</v>
      </c>
      <c r="D288" s="35">
        <v>2247.9499999999998</v>
      </c>
      <c r="E288" s="35">
        <v>2239.83</v>
      </c>
      <c r="F288" s="35">
        <v>2240.5</v>
      </c>
      <c r="G288" s="35">
        <v>2283</v>
      </c>
      <c r="H288" s="35">
        <v>2306.96</v>
      </c>
      <c r="I288" s="35">
        <v>2463.87</v>
      </c>
      <c r="J288" s="35">
        <v>2603.46</v>
      </c>
      <c r="K288" s="35">
        <v>2772.21</v>
      </c>
      <c r="L288" s="35">
        <v>2841.94</v>
      </c>
      <c r="M288" s="35">
        <v>2845.99</v>
      </c>
      <c r="N288" s="35">
        <v>2845.32</v>
      </c>
      <c r="O288" s="35">
        <v>2852.39</v>
      </c>
      <c r="P288" s="35">
        <v>2855.51</v>
      </c>
      <c r="Q288" s="35">
        <v>2833.35</v>
      </c>
      <c r="R288" s="35">
        <v>2848.93</v>
      </c>
      <c r="S288" s="35">
        <v>2892.5</v>
      </c>
      <c r="T288" s="35">
        <v>2896.22</v>
      </c>
      <c r="U288" s="35">
        <v>2849.94</v>
      </c>
      <c r="V288" s="35">
        <v>2835.47</v>
      </c>
      <c r="W288" s="35">
        <v>2829.88</v>
      </c>
      <c r="X288" s="35">
        <v>2594.7800000000002</v>
      </c>
      <c r="Y288" s="35">
        <v>2338.13</v>
      </c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2" x14ac:dyDescent="0.2">
      <c r="A289" s="34">
        <v>5</v>
      </c>
      <c r="B289" s="35">
        <v>2318.17</v>
      </c>
      <c r="C289" s="35">
        <v>2246.96</v>
      </c>
      <c r="D289" s="35">
        <v>2223.52</v>
      </c>
      <c r="E289" s="35">
        <v>2233.42</v>
      </c>
      <c r="F289" s="35">
        <v>2279.63</v>
      </c>
      <c r="G289" s="35">
        <v>2358.5700000000002</v>
      </c>
      <c r="H289" s="35">
        <v>2485.69</v>
      </c>
      <c r="I289" s="35">
        <v>2659.21</v>
      </c>
      <c r="J289" s="35">
        <v>3026.2200000000003</v>
      </c>
      <c r="K289" s="35">
        <v>3134.61</v>
      </c>
      <c r="L289" s="35">
        <v>3149.38</v>
      </c>
      <c r="M289" s="35">
        <v>3176.65</v>
      </c>
      <c r="N289" s="35">
        <v>3188.13</v>
      </c>
      <c r="O289" s="35">
        <v>3201.44</v>
      </c>
      <c r="P289" s="35">
        <v>3202.36</v>
      </c>
      <c r="Q289" s="35">
        <v>3198.9</v>
      </c>
      <c r="R289" s="35">
        <v>3151.42</v>
      </c>
      <c r="S289" s="35">
        <v>3148.88</v>
      </c>
      <c r="T289" s="35">
        <v>3103.85</v>
      </c>
      <c r="U289" s="35">
        <v>3056.63</v>
      </c>
      <c r="V289" s="35">
        <v>2967.63</v>
      </c>
      <c r="W289" s="35">
        <v>2864.99</v>
      </c>
      <c r="X289" s="35">
        <v>2527.6</v>
      </c>
      <c r="Y289" s="35">
        <v>2334.77</v>
      </c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ht="12" x14ac:dyDescent="0.2">
      <c r="A290" s="34">
        <v>6</v>
      </c>
      <c r="B290" s="35">
        <v>2286.91</v>
      </c>
      <c r="C290" s="35">
        <v>2225.0700000000002</v>
      </c>
      <c r="D290" s="35">
        <v>2130.81</v>
      </c>
      <c r="E290" s="35">
        <v>2178.06</v>
      </c>
      <c r="F290" s="35">
        <v>2256.8000000000002</v>
      </c>
      <c r="G290" s="35">
        <v>2328.87</v>
      </c>
      <c r="H290" s="35">
        <v>2496.77</v>
      </c>
      <c r="I290" s="35">
        <v>2667.19</v>
      </c>
      <c r="J290" s="35">
        <v>3019.2</v>
      </c>
      <c r="K290" s="35">
        <v>3102.85</v>
      </c>
      <c r="L290" s="35">
        <v>3132.9300000000003</v>
      </c>
      <c r="M290" s="35">
        <v>3161.71</v>
      </c>
      <c r="N290" s="35">
        <v>3166.82</v>
      </c>
      <c r="O290" s="35">
        <v>3199.2000000000003</v>
      </c>
      <c r="P290" s="35">
        <v>3205.01</v>
      </c>
      <c r="Q290" s="35">
        <v>3199.69</v>
      </c>
      <c r="R290" s="35">
        <v>3113.71</v>
      </c>
      <c r="S290" s="35">
        <v>3134.9700000000003</v>
      </c>
      <c r="T290" s="35">
        <v>3081.42</v>
      </c>
      <c r="U290" s="35">
        <v>3054.02</v>
      </c>
      <c r="V290" s="35">
        <v>2959.32</v>
      </c>
      <c r="W290" s="35">
        <v>2851.44</v>
      </c>
      <c r="X290" s="35">
        <v>2527.44</v>
      </c>
      <c r="Y290" s="35">
        <v>2384.85</v>
      </c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7</v>
      </c>
      <c r="B291" s="35">
        <v>2293.3200000000002</v>
      </c>
      <c r="C291" s="35">
        <v>2248.39</v>
      </c>
      <c r="D291" s="35">
        <v>2181.09</v>
      </c>
      <c r="E291" s="35">
        <v>2217.16</v>
      </c>
      <c r="F291" s="35">
        <v>2295.14</v>
      </c>
      <c r="G291" s="35">
        <v>2480.81</v>
      </c>
      <c r="H291" s="35">
        <v>2547.38</v>
      </c>
      <c r="I291" s="35">
        <v>2854.54</v>
      </c>
      <c r="J291" s="35">
        <v>3063.1</v>
      </c>
      <c r="K291" s="35">
        <v>3149.38</v>
      </c>
      <c r="L291" s="35">
        <v>3167.04</v>
      </c>
      <c r="M291" s="35">
        <v>3192.88</v>
      </c>
      <c r="N291" s="35">
        <v>3197.27</v>
      </c>
      <c r="O291" s="35">
        <v>3220.26</v>
      </c>
      <c r="P291" s="35">
        <v>3224.07</v>
      </c>
      <c r="Q291" s="35">
        <v>3215.19</v>
      </c>
      <c r="R291" s="35">
        <v>3164.9</v>
      </c>
      <c r="S291" s="35">
        <v>3187.1600000000003</v>
      </c>
      <c r="T291" s="35">
        <v>3095.2200000000003</v>
      </c>
      <c r="U291" s="35">
        <v>3093.7200000000003</v>
      </c>
      <c r="V291" s="35">
        <v>2990.22</v>
      </c>
      <c r="W291" s="35">
        <v>2854.71</v>
      </c>
      <c r="X291" s="35">
        <v>2574.4899999999998</v>
      </c>
      <c r="Y291" s="35">
        <v>2533.5500000000002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8</v>
      </c>
      <c r="B292" s="35">
        <v>2418.4</v>
      </c>
      <c r="C292" s="35">
        <v>2354.08</v>
      </c>
      <c r="D292" s="35">
        <v>2308.87</v>
      </c>
      <c r="E292" s="35">
        <v>2299.79</v>
      </c>
      <c r="F292" s="35">
        <v>2350.1799999999998</v>
      </c>
      <c r="G292" s="35">
        <v>2497.12</v>
      </c>
      <c r="H292" s="35">
        <v>2568.41</v>
      </c>
      <c r="I292" s="35">
        <v>2900.8</v>
      </c>
      <c r="J292" s="35">
        <v>3199.42</v>
      </c>
      <c r="K292" s="35">
        <v>3276.69</v>
      </c>
      <c r="L292" s="35">
        <v>3279.51</v>
      </c>
      <c r="M292" s="35">
        <v>3311.37</v>
      </c>
      <c r="N292" s="35">
        <v>3319.98</v>
      </c>
      <c r="O292" s="35">
        <v>3324.19</v>
      </c>
      <c r="P292" s="35">
        <v>3322.1800000000003</v>
      </c>
      <c r="Q292" s="35">
        <v>3320.79</v>
      </c>
      <c r="R292" s="35">
        <v>3283.6800000000003</v>
      </c>
      <c r="S292" s="35">
        <v>3301.77</v>
      </c>
      <c r="T292" s="35">
        <v>3270.73</v>
      </c>
      <c r="U292" s="35">
        <v>3266.6800000000003</v>
      </c>
      <c r="V292" s="35">
        <v>3179.69</v>
      </c>
      <c r="W292" s="35">
        <v>3008.53</v>
      </c>
      <c r="X292" s="35">
        <v>2660.47</v>
      </c>
      <c r="Y292" s="35">
        <v>2587.1999999999998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9</v>
      </c>
      <c r="B293" s="35">
        <v>2514.44</v>
      </c>
      <c r="C293" s="35">
        <v>2334.35</v>
      </c>
      <c r="D293" s="35">
        <v>2290.5500000000002</v>
      </c>
      <c r="E293" s="35">
        <v>2273.75</v>
      </c>
      <c r="F293" s="35">
        <v>2279.9</v>
      </c>
      <c r="G293" s="35">
        <v>2457.9499999999998</v>
      </c>
      <c r="H293" s="35">
        <v>2501.88</v>
      </c>
      <c r="I293" s="35">
        <v>2616.9899999999998</v>
      </c>
      <c r="J293" s="35">
        <v>2872.91</v>
      </c>
      <c r="K293" s="35">
        <v>3074.7000000000003</v>
      </c>
      <c r="L293" s="35">
        <v>3141.33</v>
      </c>
      <c r="M293" s="35">
        <v>3159.19</v>
      </c>
      <c r="N293" s="35">
        <v>3165.32</v>
      </c>
      <c r="O293" s="35">
        <v>3171.55</v>
      </c>
      <c r="P293" s="35">
        <v>3145.35</v>
      </c>
      <c r="Q293" s="35">
        <v>3129.6800000000003</v>
      </c>
      <c r="R293" s="35">
        <v>3153.1600000000003</v>
      </c>
      <c r="S293" s="35">
        <v>3204.38</v>
      </c>
      <c r="T293" s="35">
        <v>3162.07</v>
      </c>
      <c r="U293" s="35">
        <v>3105.76</v>
      </c>
      <c r="V293" s="35">
        <v>3000.41</v>
      </c>
      <c r="W293" s="35">
        <v>2888.84</v>
      </c>
      <c r="X293" s="35">
        <v>2587.46</v>
      </c>
      <c r="Y293" s="35">
        <v>2555.54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10</v>
      </c>
      <c r="B294" s="35">
        <v>2400.36</v>
      </c>
      <c r="C294" s="35">
        <v>2276.6799999999998</v>
      </c>
      <c r="D294" s="35">
        <v>2252.1999999999998</v>
      </c>
      <c r="E294" s="35">
        <v>2233.48</v>
      </c>
      <c r="F294" s="35">
        <v>2253.04</v>
      </c>
      <c r="G294" s="35">
        <v>2305.3000000000002</v>
      </c>
      <c r="H294" s="35">
        <v>2361.21</v>
      </c>
      <c r="I294" s="35">
        <v>2499.7199999999998</v>
      </c>
      <c r="J294" s="35">
        <v>2700.68</v>
      </c>
      <c r="K294" s="35">
        <v>2906.91</v>
      </c>
      <c r="L294" s="35">
        <v>2971.93</v>
      </c>
      <c r="M294" s="35">
        <v>2998.02</v>
      </c>
      <c r="N294" s="35">
        <v>3003.51</v>
      </c>
      <c r="O294" s="35">
        <v>3014.43</v>
      </c>
      <c r="P294" s="35">
        <v>3032.21</v>
      </c>
      <c r="Q294" s="35">
        <v>3031.4900000000002</v>
      </c>
      <c r="R294" s="35">
        <v>3049.71</v>
      </c>
      <c r="S294" s="35">
        <v>3095.4</v>
      </c>
      <c r="T294" s="35">
        <v>3068.71</v>
      </c>
      <c r="U294" s="35">
        <v>3018.26</v>
      </c>
      <c r="V294" s="35">
        <v>2983.99</v>
      </c>
      <c r="W294" s="35">
        <v>2913.93</v>
      </c>
      <c r="X294" s="35">
        <v>2585.85</v>
      </c>
      <c r="Y294" s="35">
        <v>2527.87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11</v>
      </c>
      <c r="B295" s="35">
        <v>2460.5300000000002</v>
      </c>
      <c r="C295" s="35">
        <v>2307.5300000000002</v>
      </c>
      <c r="D295" s="35">
        <v>2261.46</v>
      </c>
      <c r="E295" s="35">
        <v>2262.62</v>
      </c>
      <c r="F295" s="35">
        <v>2273.11</v>
      </c>
      <c r="G295" s="35">
        <v>2488.0300000000002</v>
      </c>
      <c r="H295" s="35">
        <v>2582.52</v>
      </c>
      <c r="I295" s="35">
        <v>2898.15</v>
      </c>
      <c r="J295" s="35">
        <v>3122.58</v>
      </c>
      <c r="K295" s="35">
        <v>3168.63</v>
      </c>
      <c r="L295" s="35">
        <v>3188.9</v>
      </c>
      <c r="M295" s="35">
        <v>3202.4100000000003</v>
      </c>
      <c r="N295" s="35">
        <v>3208.56</v>
      </c>
      <c r="O295" s="35">
        <v>3220.57</v>
      </c>
      <c r="P295" s="35">
        <v>3221.26</v>
      </c>
      <c r="Q295" s="35">
        <v>3210.52</v>
      </c>
      <c r="R295" s="35">
        <v>3175.4100000000003</v>
      </c>
      <c r="S295" s="35">
        <v>3179.2000000000003</v>
      </c>
      <c r="T295" s="35">
        <v>3136.57</v>
      </c>
      <c r="U295" s="35">
        <v>3071.94</v>
      </c>
      <c r="V295" s="35">
        <v>2960.73</v>
      </c>
      <c r="W295" s="35">
        <v>2856.87</v>
      </c>
      <c r="X295" s="35">
        <v>2604.04</v>
      </c>
      <c r="Y295" s="35">
        <v>2501.41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12</v>
      </c>
      <c r="B296" s="35">
        <v>2327.36</v>
      </c>
      <c r="C296" s="35">
        <v>2282.7600000000002</v>
      </c>
      <c r="D296" s="35">
        <v>2256.62</v>
      </c>
      <c r="E296" s="35">
        <v>2261.21</v>
      </c>
      <c r="F296" s="35">
        <v>2291.4499999999998</v>
      </c>
      <c r="G296" s="35">
        <v>2478.11</v>
      </c>
      <c r="H296" s="35">
        <v>2638.61</v>
      </c>
      <c r="I296" s="35">
        <v>2906.44</v>
      </c>
      <c r="J296" s="35">
        <v>3042.54</v>
      </c>
      <c r="K296" s="35">
        <v>3101.58</v>
      </c>
      <c r="L296" s="35">
        <v>3118.21</v>
      </c>
      <c r="M296" s="35">
        <v>3165.12</v>
      </c>
      <c r="N296" s="35">
        <v>3178.01</v>
      </c>
      <c r="O296" s="35">
        <v>3198.65</v>
      </c>
      <c r="P296" s="35">
        <v>3199.38</v>
      </c>
      <c r="Q296" s="35">
        <v>3193.7000000000003</v>
      </c>
      <c r="R296" s="35">
        <v>3151.1400000000003</v>
      </c>
      <c r="S296" s="35">
        <v>3162.3900000000003</v>
      </c>
      <c r="T296" s="35">
        <v>3106.1600000000003</v>
      </c>
      <c r="U296" s="35">
        <v>3061.81</v>
      </c>
      <c r="V296" s="35">
        <v>2966.97</v>
      </c>
      <c r="W296" s="35">
        <v>2892.47</v>
      </c>
      <c r="X296" s="35">
        <v>2642.57</v>
      </c>
      <c r="Y296" s="35">
        <v>2540.56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13</v>
      </c>
      <c r="B297" s="35">
        <v>2315.85</v>
      </c>
      <c r="C297" s="35">
        <v>2260.5300000000002</v>
      </c>
      <c r="D297" s="35">
        <v>2220.21</v>
      </c>
      <c r="E297" s="35">
        <v>2246.37</v>
      </c>
      <c r="F297" s="35">
        <v>2269.41</v>
      </c>
      <c r="G297" s="35">
        <v>2479.1999999999998</v>
      </c>
      <c r="H297" s="35">
        <v>2612.21</v>
      </c>
      <c r="I297" s="35">
        <v>2914.32</v>
      </c>
      <c r="J297" s="35">
        <v>3010.34</v>
      </c>
      <c r="K297" s="35">
        <v>3064.21</v>
      </c>
      <c r="L297" s="35">
        <v>3088.5</v>
      </c>
      <c r="M297" s="35">
        <v>3139.4100000000003</v>
      </c>
      <c r="N297" s="35">
        <v>3142.51</v>
      </c>
      <c r="O297" s="35">
        <v>3185.01</v>
      </c>
      <c r="P297" s="35">
        <v>3192.73</v>
      </c>
      <c r="Q297" s="35">
        <v>3189.76</v>
      </c>
      <c r="R297" s="35">
        <v>3135.01</v>
      </c>
      <c r="S297" s="35">
        <v>3124.34</v>
      </c>
      <c r="T297" s="35">
        <v>3089.1400000000003</v>
      </c>
      <c r="U297" s="35">
        <v>3031.8900000000003</v>
      </c>
      <c r="V297" s="35">
        <v>2987.06</v>
      </c>
      <c r="W297" s="35">
        <v>2904.79</v>
      </c>
      <c r="X297" s="35">
        <v>2653.29</v>
      </c>
      <c r="Y297" s="35">
        <v>2561.75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14</v>
      </c>
      <c r="B298" s="35">
        <v>2581.89</v>
      </c>
      <c r="C298" s="35">
        <v>2366.69</v>
      </c>
      <c r="D298" s="35">
        <v>2318.33</v>
      </c>
      <c r="E298" s="35">
        <v>2327.92</v>
      </c>
      <c r="F298" s="35">
        <v>2441.87</v>
      </c>
      <c r="G298" s="35">
        <v>2605.96</v>
      </c>
      <c r="H298" s="35">
        <v>2849.28</v>
      </c>
      <c r="I298" s="35">
        <v>3056.76</v>
      </c>
      <c r="J298" s="35">
        <v>3231.5</v>
      </c>
      <c r="K298" s="35">
        <v>3232.6600000000003</v>
      </c>
      <c r="L298" s="35">
        <v>3234.82</v>
      </c>
      <c r="M298" s="35">
        <v>3253.1</v>
      </c>
      <c r="N298" s="35">
        <v>3270.86</v>
      </c>
      <c r="O298" s="35">
        <v>3313.9900000000002</v>
      </c>
      <c r="P298" s="35">
        <v>3302.61</v>
      </c>
      <c r="Q298" s="35">
        <v>3290.03</v>
      </c>
      <c r="R298" s="35">
        <v>3254.5</v>
      </c>
      <c r="S298" s="35">
        <v>3264</v>
      </c>
      <c r="T298" s="35">
        <v>3235.04</v>
      </c>
      <c r="U298" s="35">
        <v>3228.51</v>
      </c>
      <c r="V298" s="35">
        <v>3184.04</v>
      </c>
      <c r="W298" s="35">
        <v>3083.4100000000003</v>
      </c>
      <c r="X298" s="35">
        <v>2859.42</v>
      </c>
      <c r="Y298" s="35">
        <v>2643.11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15</v>
      </c>
      <c r="B299" s="35">
        <v>2571.83</v>
      </c>
      <c r="C299" s="35">
        <v>2430.46</v>
      </c>
      <c r="D299" s="35">
        <v>2334.4499999999998</v>
      </c>
      <c r="E299" s="35">
        <v>2352.7199999999998</v>
      </c>
      <c r="F299" s="35">
        <v>2423.9</v>
      </c>
      <c r="G299" s="35">
        <v>2626.18</v>
      </c>
      <c r="H299" s="35">
        <v>2887.93</v>
      </c>
      <c r="I299" s="35">
        <v>3136.46</v>
      </c>
      <c r="J299" s="35">
        <v>3262.07</v>
      </c>
      <c r="K299" s="35">
        <v>3277.21</v>
      </c>
      <c r="L299" s="35">
        <v>3283.9100000000003</v>
      </c>
      <c r="M299" s="35">
        <v>3301.3</v>
      </c>
      <c r="N299" s="35">
        <v>3305.56</v>
      </c>
      <c r="O299" s="35">
        <v>3315.25</v>
      </c>
      <c r="P299" s="35">
        <v>3306.9700000000003</v>
      </c>
      <c r="Q299" s="35">
        <v>3297.9900000000002</v>
      </c>
      <c r="R299" s="35">
        <v>3262.81</v>
      </c>
      <c r="S299" s="35">
        <v>3266.85</v>
      </c>
      <c r="T299" s="35">
        <v>3257.1400000000003</v>
      </c>
      <c r="U299" s="35">
        <v>3251.6600000000003</v>
      </c>
      <c r="V299" s="35">
        <v>3238.36</v>
      </c>
      <c r="W299" s="35">
        <v>3221.76</v>
      </c>
      <c r="X299" s="35">
        <v>2979.95</v>
      </c>
      <c r="Y299" s="35">
        <v>2918.94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6</v>
      </c>
      <c r="B300" s="35">
        <v>2847.81</v>
      </c>
      <c r="C300" s="35">
        <v>2639.11</v>
      </c>
      <c r="D300" s="35">
        <v>2578.65</v>
      </c>
      <c r="E300" s="35">
        <v>2568.6</v>
      </c>
      <c r="F300" s="35">
        <v>2545.1</v>
      </c>
      <c r="G300" s="35">
        <v>2596.94</v>
      </c>
      <c r="H300" s="35">
        <v>2626.74</v>
      </c>
      <c r="I300" s="35">
        <v>2875.91</v>
      </c>
      <c r="J300" s="35">
        <v>3082.9900000000002</v>
      </c>
      <c r="K300" s="35">
        <v>3216.8</v>
      </c>
      <c r="L300" s="35">
        <v>3272.88</v>
      </c>
      <c r="M300" s="35">
        <v>3281.7200000000003</v>
      </c>
      <c r="N300" s="35">
        <v>3282.76</v>
      </c>
      <c r="O300" s="35">
        <v>3279.57</v>
      </c>
      <c r="P300" s="35">
        <v>3263.76</v>
      </c>
      <c r="Q300" s="35">
        <v>3245.1600000000003</v>
      </c>
      <c r="R300" s="35">
        <v>3276.88</v>
      </c>
      <c r="S300" s="35">
        <v>3289.53</v>
      </c>
      <c r="T300" s="35">
        <v>3271.17</v>
      </c>
      <c r="U300" s="35">
        <v>3238.6800000000003</v>
      </c>
      <c r="V300" s="35">
        <v>3221.4900000000002</v>
      </c>
      <c r="W300" s="35">
        <v>3146.3900000000003</v>
      </c>
      <c r="X300" s="35">
        <v>2961.41</v>
      </c>
      <c r="Y300" s="35">
        <v>2841.94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7</v>
      </c>
      <c r="B301" s="35">
        <v>2615.0300000000002</v>
      </c>
      <c r="C301" s="35">
        <v>2572.23</v>
      </c>
      <c r="D301" s="35">
        <v>2468.8200000000002</v>
      </c>
      <c r="E301" s="35">
        <v>2419.61</v>
      </c>
      <c r="F301" s="35">
        <v>2457.41</v>
      </c>
      <c r="G301" s="35">
        <v>2525.15</v>
      </c>
      <c r="H301" s="35">
        <v>2581.37</v>
      </c>
      <c r="I301" s="35">
        <v>2641.77</v>
      </c>
      <c r="J301" s="35">
        <v>2918.73</v>
      </c>
      <c r="K301" s="35">
        <v>3065.37</v>
      </c>
      <c r="L301" s="35">
        <v>3156.37</v>
      </c>
      <c r="M301" s="35">
        <v>3184.9300000000003</v>
      </c>
      <c r="N301" s="35">
        <v>3186.87</v>
      </c>
      <c r="O301" s="35">
        <v>3188.67</v>
      </c>
      <c r="P301" s="35">
        <v>3191.87</v>
      </c>
      <c r="Q301" s="35">
        <v>3165.4100000000003</v>
      </c>
      <c r="R301" s="35">
        <v>3196.9700000000003</v>
      </c>
      <c r="S301" s="35">
        <v>3253.4700000000003</v>
      </c>
      <c r="T301" s="35">
        <v>3243.1800000000003</v>
      </c>
      <c r="U301" s="35">
        <v>3198.6800000000003</v>
      </c>
      <c r="V301" s="35">
        <v>3156.35</v>
      </c>
      <c r="W301" s="35">
        <v>3075.38</v>
      </c>
      <c r="X301" s="35">
        <v>2938.62</v>
      </c>
      <c r="Y301" s="35">
        <v>2802.72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8</v>
      </c>
      <c r="B302" s="35">
        <v>2583.58</v>
      </c>
      <c r="C302" s="35">
        <v>2428.7600000000002</v>
      </c>
      <c r="D302" s="35">
        <v>2372.06</v>
      </c>
      <c r="E302" s="35">
        <v>2361.0700000000002</v>
      </c>
      <c r="F302" s="35">
        <v>2434.75</v>
      </c>
      <c r="G302" s="35">
        <v>2627.1</v>
      </c>
      <c r="H302" s="35">
        <v>2855.65</v>
      </c>
      <c r="I302" s="35">
        <v>3084.01</v>
      </c>
      <c r="J302" s="35">
        <v>3192.59</v>
      </c>
      <c r="K302" s="35">
        <v>3211.46</v>
      </c>
      <c r="L302" s="35">
        <v>3233.57</v>
      </c>
      <c r="M302" s="35">
        <v>3234.11</v>
      </c>
      <c r="N302" s="35">
        <v>3242.05</v>
      </c>
      <c r="O302" s="35">
        <v>3261.85</v>
      </c>
      <c r="P302" s="35">
        <v>3270.2400000000002</v>
      </c>
      <c r="Q302" s="35">
        <v>3268.61</v>
      </c>
      <c r="R302" s="35">
        <v>3234.35</v>
      </c>
      <c r="S302" s="35">
        <v>3240.15</v>
      </c>
      <c r="T302" s="35">
        <v>3222.94</v>
      </c>
      <c r="U302" s="35">
        <v>3210.1600000000003</v>
      </c>
      <c r="V302" s="35">
        <v>3165.34</v>
      </c>
      <c r="W302" s="35">
        <v>3110.98</v>
      </c>
      <c r="X302" s="35">
        <v>2871.58</v>
      </c>
      <c r="Y302" s="35">
        <v>2647.82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9</v>
      </c>
      <c r="B303" s="35">
        <v>2550.02</v>
      </c>
      <c r="C303" s="35">
        <v>2375.5500000000002</v>
      </c>
      <c r="D303" s="35">
        <v>2338.29</v>
      </c>
      <c r="E303" s="35">
        <v>2330.48</v>
      </c>
      <c r="F303" s="35">
        <v>2365.96</v>
      </c>
      <c r="G303" s="35">
        <v>2609.04</v>
      </c>
      <c r="H303" s="35">
        <v>2789.35</v>
      </c>
      <c r="I303" s="35">
        <v>3100.4500000000003</v>
      </c>
      <c r="J303" s="35">
        <v>3235.7400000000002</v>
      </c>
      <c r="K303" s="35">
        <v>3274.57</v>
      </c>
      <c r="L303" s="35">
        <v>3280.78</v>
      </c>
      <c r="M303" s="35">
        <v>3301.1400000000003</v>
      </c>
      <c r="N303" s="35">
        <v>3307.36</v>
      </c>
      <c r="O303" s="35">
        <v>3312.9</v>
      </c>
      <c r="P303" s="35">
        <v>3310.54</v>
      </c>
      <c r="Q303" s="35">
        <v>3302.75</v>
      </c>
      <c r="R303" s="35">
        <v>3277.08</v>
      </c>
      <c r="S303" s="35">
        <v>3279.44</v>
      </c>
      <c r="T303" s="35">
        <v>3268.32</v>
      </c>
      <c r="U303" s="35">
        <v>3264.19</v>
      </c>
      <c r="V303" s="35">
        <v>3237.67</v>
      </c>
      <c r="W303" s="35">
        <v>3173.36</v>
      </c>
      <c r="X303" s="35">
        <v>2954.5</v>
      </c>
      <c r="Y303" s="35">
        <v>2616.3200000000002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20</v>
      </c>
      <c r="B304" s="35">
        <v>2429.81</v>
      </c>
      <c r="C304" s="35">
        <v>2370.83</v>
      </c>
      <c r="D304" s="35">
        <v>2319.39</v>
      </c>
      <c r="E304" s="35">
        <v>2310.1799999999998</v>
      </c>
      <c r="F304" s="35">
        <v>2371.84</v>
      </c>
      <c r="G304" s="35">
        <v>2564.1999999999998</v>
      </c>
      <c r="H304" s="35">
        <v>2778.92</v>
      </c>
      <c r="I304" s="35">
        <v>3050.55</v>
      </c>
      <c r="J304" s="35">
        <v>3180.63</v>
      </c>
      <c r="K304" s="35">
        <v>3201.67</v>
      </c>
      <c r="L304" s="35">
        <v>3232.3900000000003</v>
      </c>
      <c r="M304" s="35">
        <v>3243.04</v>
      </c>
      <c r="N304" s="35">
        <v>3246.85</v>
      </c>
      <c r="O304" s="35">
        <v>3253.3900000000003</v>
      </c>
      <c r="P304" s="35">
        <v>3252.9</v>
      </c>
      <c r="Q304" s="35">
        <v>3249.31</v>
      </c>
      <c r="R304" s="35">
        <v>3227.9100000000003</v>
      </c>
      <c r="S304" s="35">
        <v>3236.31</v>
      </c>
      <c r="T304" s="35">
        <v>3227.7400000000002</v>
      </c>
      <c r="U304" s="35">
        <v>3221.54</v>
      </c>
      <c r="V304" s="35">
        <v>3151.4500000000003</v>
      </c>
      <c r="W304" s="35">
        <v>3023.73</v>
      </c>
      <c r="X304" s="35">
        <v>2841.45</v>
      </c>
      <c r="Y304" s="35">
        <v>2499.63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21</v>
      </c>
      <c r="B305" s="35">
        <v>2360.46</v>
      </c>
      <c r="C305" s="35">
        <v>2289.11</v>
      </c>
      <c r="D305" s="35">
        <v>2264.09</v>
      </c>
      <c r="E305" s="35">
        <v>2265.44</v>
      </c>
      <c r="F305" s="35">
        <v>2357.09</v>
      </c>
      <c r="G305" s="35">
        <v>2523.15</v>
      </c>
      <c r="H305" s="35">
        <v>2667.82</v>
      </c>
      <c r="I305" s="35">
        <v>3035.31</v>
      </c>
      <c r="J305" s="35">
        <v>3145.9700000000003</v>
      </c>
      <c r="K305" s="35">
        <v>3175.1800000000003</v>
      </c>
      <c r="L305" s="35">
        <v>3195.13</v>
      </c>
      <c r="M305" s="35">
        <v>3202.07</v>
      </c>
      <c r="N305" s="35">
        <v>3206.63</v>
      </c>
      <c r="O305" s="35">
        <v>3211.29</v>
      </c>
      <c r="P305" s="35">
        <v>3207.7400000000002</v>
      </c>
      <c r="Q305" s="35">
        <v>3178.62</v>
      </c>
      <c r="R305" s="35">
        <v>3180.31</v>
      </c>
      <c r="S305" s="35">
        <v>3189.4300000000003</v>
      </c>
      <c r="T305" s="35">
        <v>3185.15</v>
      </c>
      <c r="U305" s="35">
        <v>3179.54</v>
      </c>
      <c r="V305" s="35">
        <v>3099.86</v>
      </c>
      <c r="W305" s="35">
        <v>3059.79</v>
      </c>
      <c r="X305" s="35">
        <v>2825.85</v>
      </c>
      <c r="Y305" s="35">
        <v>2413.06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22</v>
      </c>
      <c r="B306" s="35">
        <v>2333.9899999999998</v>
      </c>
      <c r="C306" s="35">
        <v>2281.46</v>
      </c>
      <c r="D306" s="35">
        <v>2239.02</v>
      </c>
      <c r="E306" s="35">
        <v>2235.2800000000002</v>
      </c>
      <c r="F306" s="35">
        <v>2292.38</v>
      </c>
      <c r="G306" s="35">
        <v>2480</v>
      </c>
      <c r="H306" s="35">
        <v>2697.01</v>
      </c>
      <c r="I306" s="35">
        <v>3016.1</v>
      </c>
      <c r="J306" s="35">
        <v>3119.23</v>
      </c>
      <c r="K306" s="35">
        <v>3165.03</v>
      </c>
      <c r="L306" s="35">
        <v>3183.03</v>
      </c>
      <c r="M306" s="35">
        <v>3185.87</v>
      </c>
      <c r="N306" s="35">
        <v>3188.57</v>
      </c>
      <c r="O306" s="35">
        <v>3210.03</v>
      </c>
      <c r="P306" s="35">
        <v>3205.8900000000003</v>
      </c>
      <c r="Q306" s="35">
        <v>3162.87</v>
      </c>
      <c r="R306" s="35">
        <v>3163.7000000000003</v>
      </c>
      <c r="S306" s="35">
        <v>3169.84</v>
      </c>
      <c r="T306" s="35">
        <v>3164.02</v>
      </c>
      <c r="U306" s="35">
        <v>3154.15</v>
      </c>
      <c r="V306" s="35">
        <v>3086.92</v>
      </c>
      <c r="W306" s="35">
        <v>3053.79</v>
      </c>
      <c r="X306" s="35">
        <v>2908.92</v>
      </c>
      <c r="Y306" s="35">
        <v>2631.04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23</v>
      </c>
      <c r="B307" s="35">
        <v>2558.4</v>
      </c>
      <c r="C307" s="35">
        <v>2403.4899999999998</v>
      </c>
      <c r="D307" s="35">
        <v>2361.1999999999998</v>
      </c>
      <c r="E307" s="35">
        <v>2333.89</v>
      </c>
      <c r="F307" s="35">
        <v>2342.2800000000002</v>
      </c>
      <c r="G307" s="35">
        <v>2446.59</v>
      </c>
      <c r="H307" s="35">
        <v>2516.69</v>
      </c>
      <c r="I307" s="35">
        <v>2642.56</v>
      </c>
      <c r="J307" s="35">
        <v>2957.72</v>
      </c>
      <c r="K307" s="35">
        <v>3048.55</v>
      </c>
      <c r="L307" s="35">
        <v>3071.7000000000003</v>
      </c>
      <c r="M307" s="35">
        <v>3077.94</v>
      </c>
      <c r="N307" s="35">
        <v>3079.3</v>
      </c>
      <c r="O307" s="35">
        <v>3078.65</v>
      </c>
      <c r="P307" s="35">
        <v>3067.57</v>
      </c>
      <c r="Q307" s="35">
        <v>3056.2000000000003</v>
      </c>
      <c r="R307" s="35">
        <v>3076.02</v>
      </c>
      <c r="S307" s="35">
        <v>3097.61</v>
      </c>
      <c r="T307" s="35">
        <v>3069.81</v>
      </c>
      <c r="U307" s="35">
        <v>3052.54</v>
      </c>
      <c r="V307" s="35">
        <v>3039.23</v>
      </c>
      <c r="W307" s="35">
        <v>2915.92</v>
      </c>
      <c r="X307" s="35">
        <v>2684.66</v>
      </c>
      <c r="Y307" s="35">
        <v>2567.1999999999998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24</v>
      </c>
      <c r="B308" s="35">
        <v>2482.83</v>
      </c>
      <c r="C308" s="35">
        <v>2338.44</v>
      </c>
      <c r="D308" s="35">
        <v>2255.63</v>
      </c>
      <c r="E308" s="35">
        <v>2234.0100000000002</v>
      </c>
      <c r="F308" s="35">
        <v>2235.7800000000002</v>
      </c>
      <c r="G308" s="35">
        <v>2294.08</v>
      </c>
      <c r="H308" s="35">
        <v>2342.86</v>
      </c>
      <c r="I308" s="35">
        <v>2513.91</v>
      </c>
      <c r="J308" s="35">
        <v>2648.29</v>
      </c>
      <c r="K308" s="35">
        <v>2885.46</v>
      </c>
      <c r="L308" s="35">
        <v>2957.27</v>
      </c>
      <c r="M308" s="35">
        <v>2975.39</v>
      </c>
      <c r="N308" s="35">
        <v>2976.6</v>
      </c>
      <c r="O308" s="35">
        <v>2976.79</v>
      </c>
      <c r="P308" s="35">
        <v>2976.75</v>
      </c>
      <c r="Q308" s="35">
        <v>2953.75</v>
      </c>
      <c r="R308" s="35">
        <v>2984.72</v>
      </c>
      <c r="S308" s="35">
        <v>3038.76</v>
      </c>
      <c r="T308" s="35">
        <v>3027.52</v>
      </c>
      <c r="U308" s="35">
        <v>2983.73</v>
      </c>
      <c r="V308" s="35">
        <v>2951.74</v>
      </c>
      <c r="W308" s="35">
        <v>2901.08</v>
      </c>
      <c r="X308" s="35">
        <v>2635.13</v>
      </c>
      <c r="Y308" s="35">
        <v>2562.16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25</v>
      </c>
      <c r="B309" s="35">
        <v>2395.77</v>
      </c>
      <c r="C309" s="35">
        <v>2310.79</v>
      </c>
      <c r="D309" s="35">
        <v>2272.56</v>
      </c>
      <c r="E309" s="35">
        <v>2266.34</v>
      </c>
      <c r="F309" s="35">
        <v>2295.2199999999998</v>
      </c>
      <c r="G309" s="35">
        <v>2486.02</v>
      </c>
      <c r="H309" s="35">
        <v>2626.93</v>
      </c>
      <c r="I309" s="35">
        <v>2978.28</v>
      </c>
      <c r="J309" s="35">
        <v>3089.33</v>
      </c>
      <c r="K309" s="35">
        <v>3106.98</v>
      </c>
      <c r="L309" s="35">
        <v>3115.01</v>
      </c>
      <c r="M309" s="35">
        <v>3119.7400000000002</v>
      </c>
      <c r="N309" s="35">
        <v>3121.55</v>
      </c>
      <c r="O309" s="35">
        <v>3136.08</v>
      </c>
      <c r="P309" s="35">
        <v>3138.28</v>
      </c>
      <c r="Q309" s="35">
        <v>3110.35</v>
      </c>
      <c r="R309" s="35">
        <v>3118.01</v>
      </c>
      <c r="S309" s="35">
        <v>3117.55</v>
      </c>
      <c r="T309" s="35">
        <v>3104.69</v>
      </c>
      <c r="U309" s="35">
        <v>3096.58</v>
      </c>
      <c r="V309" s="35">
        <v>3059.13</v>
      </c>
      <c r="W309" s="35">
        <v>2918.77</v>
      </c>
      <c r="X309" s="35">
        <v>2572.63</v>
      </c>
      <c r="Y309" s="35">
        <v>2360.92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6</v>
      </c>
      <c r="B310" s="35">
        <v>2360.2600000000002</v>
      </c>
      <c r="C310" s="35">
        <v>2295.89</v>
      </c>
      <c r="D310" s="35">
        <v>2243.11</v>
      </c>
      <c r="E310" s="35">
        <v>2237.79</v>
      </c>
      <c r="F310" s="35">
        <v>2325.62</v>
      </c>
      <c r="G310" s="35">
        <v>2419.3000000000002</v>
      </c>
      <c r="H310" s="35">
        <v>2605.3200000000002</v>
      </c>
      <c r="I310" s="35">
        <v>2957.04</v>
      </c>
      <c r="J310" s="35">
        <v>3059.51</v>
      </c>
      <c r="K310" s="35">
        <v>3076.52</v>
      </c>
      <c r="L310" s="35">
        <v>3084.38</v>
      </c>
      <c r="M310" s="35">
        <v>3100.61</v>
      </c>
      <c r="N310" s="35">
        <v>3106.6400000000003</v>
      </c>
      <c r="O310" s="35">
        <v>3122.06</v>
      </c>
      <c r="P310" s="35">
        <v>3122.59</v>
      </c>
      <c r="Q310" s="35">
        <v>3083.1400000000003</v>
      </c>
      <c r="R310" s="35">
        <v>3101.4900000000002</v>
      </c>
      <c r="S310" s="35">
        <v>3097.62</v>
      </c>
      <c r="T310" s="35">
        <v>3084.1400000000003</v>
      </c>
      <c r="U310" s="35">
        <v>3084.42</v>
      </c>
      <c r="V310" s="35">
        <v>3053.01</v>
      </c>
      <c r="W310" s="35">
        <v>2941.02</v>
      </c>
      <c r="X310" s="35">
        <v>2621.66</v>
      </c>
      <c r="Y310" s="35">
        <v>2366.14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7</v>
      </c>
      <c r="B311" s="35">
        <v>2359.48</v>
      </c>
      <c r="C311" s="35">
        <v>2285.6999999999998</v>
      </c>
      <c r="D311" s="35">
        <v>2258.46</v>
      </c>
      <c r="E311" s="35">
        <v>2252.2399999999998</v>
      </c>
      <c r="F311" s="35">
        <v>2308.16</v>
      </c>
      <c r="G311" s="35">
        <v>2466.11</v>
      </c>
      <c r="H311" s="35">
        <v>2612.8000000000002</v>
      </c>
      <c r="I311" s="35">
        <v>2980.23</v>
      </c>
      <c r="J311" s="35">
        <v>3106</v>
      </c>
      <c r="K311" s="35">
        <v>3125.7400000000002</v>
      </c>
      <c r="L311" s="35">
        <v>3140.51</v>
      </c>
      <c r="M311" s="35">
        <v>3162.76</v>
      </c>
      <c r="N311" s="35">
        <v>3169.51</v>
      </c>
      <c r="O311" s="35">
        <v>3188.46</v>
      </c>
      <c r="P311" s="35">
        <v>3199.9500000000003</v>
      </c>
      <c r="Q311" s="35">
        <v>3162.96</v>
      </c>
      <c r="R311" s="35">
        <v>3168.4500000000003</v>
      </c>
      <c r="S311" s="35">
        <v>3149.98</v>
      </c>
      <c r="T311" s="35">
        <v>3132.92</v>
      </c>
      <c r="U311" s="35">
        <v>3129.09</v>
      </c>
      <c r="V311" s="35">
        <v>3082.52</v>
      </c>
      <c r="W311" s="35">
        <v>2930.61</v>
      </c>
      <c r="X311" s="35">
        <v>2616.79</v>
      </c>
      <c r="Y311" s="35">
        <v>2393.0300000000002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8</v>
      </c>
      <c r="B312" s="35">
        <v>2371.1799999999998</v>
      </c>
      <c r="C312" s="35">
        <v>2297.56</v>
      </c>
      <c r="D312" s="35">
        <v>2261.79</v>
      </c>
      <c r="E312" s="35">
        <v>2275.9899999999998</v>
      </c>
      <c r="F312" s="35">
        <v>2319.56</v>
      </c>
      <c r="G312" s="35">
        <v>2476.2399999999998</v>
      </c>
      <c r="H312" s="35">
        <v>2682.96</v>
      </c>
      <c r="I312" s="35">
        <v>3023.88</v>
      </c>
      <c r="J312" s="35">
        <v>3145.11</v>
      </c>
      <c r="K312" s="35">
        <v>3160.6</v>
      </c>
      <c r="L312" s="35">
        <v>3172.3900000000003</v>
      </c>
      <c r="M312" s="35">
        <v>3185.2000000000003</v>
      </c>
      <c r="N312" s="35">
        <v>3201.61</v>
      </c>
      <c r="O312" s="35">
        <v>3214.15</v>
      </c>
      <c r="P312" s="35">
        <v>3209.69</v>
      </c>
      <c r="Q312" s="35">
        <v>3192.78</v>
      </c>
      <c r="R312" s="35">
        <v>3195.81</v>
      </c>
      <c r="S312" s="35">
        <v>3188.78</v>
      </c>
      <c r="T312" s="35">
        <v>3176.75</v>
      </c>
      <c r="U312" s="35">
        <v>3173.79</v>
      </c>
      <c r="V312" s="35">
        <v>3111.12</v>
      </c>
      <c r="W312" s="35">
        <v>2957.01</v>
      </c>
      <c r="X312" s="35">
        <v>2647.15</v>
      </c>
      <c r="Y312" s="35">
        <v>2435.3200000000002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9</v>
      </c>
      <c r="B313" s="35">
        <v>2340.17</v>
      </c>
      <c r="C313" s="35">
        <v>2295.64</v>
      </c>
      <c r="D313" s="35">
        <v>2266.36</v>
      </c>
      <c r="E313" s="35">
        <v>2261.91</v>
      </c>
      <c r="F313" s="35">
        <v>2308.69</v>
      </c>
      <c r="G313" s="35">
        <v>2429.94</v>
      </c>
      <c r="H313" s="35">
        <v>2649.13</v>
      </c>
      <c r="I313" s="35">
        <v>3045.94</v>
      </c>
      <c r="J313" s="35">
        <v>3138.4300000000003</v>
      </c>
      <c r="K313" s="35">
        <v>3143.9100000000003</v>
      </c>
      <c r="L313" s="35">
        <v>3156.04</v>
      </c>
      <c r="M313" s="35">
        <v>3171.67</v>
      </c>
      <c r="N313" s="35">
        <v>3190.6</v>
      </c>
      <c r="O313" s="35">
        <v>3198.05</v>
      </c>
      <c r="P313" s="35">
        <v>3200.4300000000003</v>
      </c>
      <c r="Q313" s="35">
        <v>3162.02</v>
      </c>
      <c r="R313" s="35">
        <v>3165.9</v>
      </c>
      <c r="S313" s="35">
        <v>3146.15</v>
      </c>
      <c r="T313" s="35">
        <v>3029.8</v>
      </c>
      <c r="U313" s="35">
        <v>3144.21</v>
      </c>
      <c r="V313" s="35">
        <v>3105.2200000000003</v>
      </c>
      <c r="W313" s="35">
        <v>2947.42</v>
      </c>
      <c r="X313" s="35">
        <v>2644.88</v>
      </c>
      <c r="Y313" s="35">
        <v>2457.92</v>
      </c>
      <c r="Z313" s="20">
        <f>IFERROR(Y313,"скрыть")</f>
        <v>2457.92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30</v>
      </c>
      <c r="B314" s="35">
        <v>2521.5500000000002</v>
      </c>
      <c r="C314" s="35">
        <v>2397.7600000000002</v>
      </c>
      <c r="D314" s="35">
        <v>2341.0700000000002</v>
      </c>
      <c r="E314" s="35">
        <v>2334.0500000000002</v>
      </c>
      <c r="F314" s="35">
        <v>2346.7399999999998</v>
      </c>
      <c r="G314" s="35">
        <v>2420.83</v>
      </c>
      <c r="H314" s="35">
        <v>2520.5700000000002</v>
      </c>
      <c r="I314" s="35">
        <v>2684.57</v>
      </c>
      <c r="J314" s="35">
        <v>3045.3</v>
      </c>
      <c r="K314" s="35">
        <v>3112.07</v>
      </c>
      <c r="L314" s="35">
        <v>3149.98</v>
      </c>
      <c r="M314" s="35">
        <v>3162.01</v>
      </c>
      <c r="N314" s="35">
        <v>3163.84</v>
      </c>
      <c r="O314" s="35">
        <v>3166.62</v>
      </c>
      <c r="P314" s="35">
        <v>3149.51</v>
      </c>
      <c r="Q314" s="35">
        <v>3102.13</v>
      </c>
      <c r="R314" s="35">
        <v>3108.2400000000002</v>
      </c>
      <c r="S314" s="35">
        <v>3110.83</v>
      </c>
      <c r="T314" s="35">
        <v>3046.09</v>
      </c>
      <c r="U314" s="35">
        <v>3036.7200000000003</v>
      </c>
      <c r="V314" s="35">
        <v>3096.03</v>
      </c>
      <c r="W314" s="35">
        <v>2982.6</v>
      </c>
      <c r="X314" s="35">
        <v>2662.86</v>
      </c>
      <c r="Y314" s="35">
        <v>2499.39</v>
      </c>
      <c r="Z314" s="20">
        <f>IFERROR(Y314,"скрыть")</f>
        <v>2499.39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1.25" customHeight="1" x14ac:dyDescent="0.2">
      <c r="A315" s="30"/>
      <c r="B315" s="31" t="s">
        <v>91</v>
      </c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1.25" customHeight="1" x14ac:dyDescent="0.2">
      <c r="A316" s="30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s="26" customFormat="1" ht="32.65" customHeight="1" x14ac:dyDescent="0.2">
      <c r="A317" s="32" t="s">
        <v>64</v>
      </c>
      <c r="B317" s="33" t="s">
        <v>65</v>
      </c>
      <c r="C317" s="33" t="s">
        <v>66</v>
      </c>
      <c r="D317" s="33" t="s">
        <v>67</v>
      </c>
      <c r="E317" s="33" t="s">
        <v>68</v>
      </c>
      <c r="F317" s="33" t="s">
        <v>69</v>
      </c>
      <c r="G317" s="33" t="s">
        <v>70</v>
      </c>
      <c r="H317" s="33" t="s">
        <v>71</v>
      </c>
      <c r="I317" s="33" t="s">
        <v>72</v>
      </c>
      <c r="J317" s="33" t="s">
        <v>73</v>
      </c>
      <c r="K317" s="33" t="s">
        <v>74</v>
      </c>
      <c r="L317" s="33" t="s">
        <v>75</v>
      </c>
      <c r="M317" s="33" t="s">
        <v>76</v>
      </c>
      <c r="N317" s="33" t="s">
        <v>77</v>
      </c>
      <c r="O317" s="33" t="s">
        <v>78</v>
      </c>
      <c r="P317" s="33" t="s">
        <v>79</v>
      </c>
      <c r="Q317" s="33" t="s">
        <v>80</v>
      </c>
      <c r="R317" s="33" t="s">
        <v>81</v>
      </c>
      <c r="S317" s="33" t="s">
        <v>82</v>
      </c>
      <c r="T317" s="33" t="s">
        <v>83</v>
      </c>
      <c r="U317" s="33" t="s">
        <v>84</v>
      </c>
      <c r="V317" s="33" t="s">
        <v>85</v>
      </c>
      <c r="W317" s="33" t="s">
        <v>86</v>
      </c>
      <c r="X317" s="33" t="s">
        <v>87</v>
      </c>
      <c r="Y317" s="33" t="s">
        <v>88</v>
      </c>
      <c r="Z317" s="25"/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1</v>
      </c>
      <c r="B318" s="35">
        <v>2859.91</v>
      </c>
      <c r="C318" s="35">
        <v>2856.31</v>
      </c>
      <c r="D318" s="35">
        <v>2851.21</v>
      </c>
      <c r="E318" s="35">
        <v>2722.94</v>
      </c>
      <c r="F318" s="35">
        <v>2787.39</v>
      </c>
      <c r="G318" s="35">
        <v>3002.0499999999997</v>
      </c>
      <c r="H318" s="35">
        <v>3075.9500000000003</v>
      </c>
      <c r="I318" s="35">
        <v>3431.04</v>
      </c>
      <c r="J318" s="35">
        <v>3617.69</v>
      </c>
      <c r="K318" s="35">
        <v>3654.54</v>
      </c>
      <c r="L318" s="35">
        <v>3671.71</v>
      </c>
      <c r="M318" s="35">
        <v>3685.37</v>
      </c>
      <c r="N318" s="35">
        <v>3686.96</v>
      </c>
      <c r="O318" s="35">
        <v>3696.64</v>
      </c>
      <c r="P318" s="35">
        <v>3693.74</v>
      </c>
      <c r="Q318" s="35">
        <v>3687.84</v>
      </c>
      <c r="R318" s="35">
        <v>3647.12</v>
      </c>
      <c r="S318" s="35">
        <v>3648.32</v>
      </c>
      <c r="T318" s="35">
        <v>3639.79</v>
      </c>
      <c r="U318" s="35">
        <v>3633.08</v>
      </c>
      <c r="V318" s="35">
        <v>3579.29</v>
      </c>
      <c r="W318" s="35">
        <v>3494.72</v>
      </c>
      <c r="X318" s="35">
        <v>3124.02</v>
      </c>
      <c r="Y318" s="35">
        <v>2849.2599999999998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</v>
      </c>
      <c r="B319" s="35">
        <v>2773.4500000000003</v>
      </c>
      <c r="C319" s="35">
        <v>2720.53</v>
      </c>
      <c r="D319" s="35">
        <v>2670.14</v>
      </c>
      <c r="E319" s="35">
        <v>2649.79</v>
      </c>
      <c r="F319" s="35">
        <v>2713.85</v>
      </c>
      <c r="G319" s="35">
        <v>2876.9500000000003</v>
      </c>
      <c r="H319" s="35">
        <v>2971.52</v>
      </c>
      <c r="I319" s="35">
        <v>3257.6</v>
      </c>
      <c r="J319" s="35">
        <v>3453.12</v>
      </c>
      <c r="K319" s="35">
        <v>3503.79</v>
      </c>
      <c r="L319" s="35">
        <v>3505.95</v>
      </c>
      <c r="M319" s="35">
        <v>3522.17</v>
      </c>
      <c r="N319" s="35">
        <v>3527.33</v>
      </c>
      <c r="O319" s="35">
        <v>3527.24</v>
      </c>
      <c r="P319" s="35">
        <v>3519</v>
      </c>
      <c r="Q319" s="35">
        <v>3504.19</v>
      </c>
      <c r="R319" s="35">
        <v>3467.89</v>
      </c>
      <c r="S319" s="35">
        <v>3495.87</v>
      </c>
      <c r="T319" s="35">
        <v>3496.46</v>
      </c>
      <c r="U319" s="35">
        <v>3492.2799999999997</v>
      </c>
      <c r="V319" s="35">
        <v>3453.49</v>
      </c>
      <c r="W319" s="35">
        <v>3342.67</v>
      </c>
      <c r="X319" s="35">
        <v>3118.89</v>
      </c>
      <c r="Y319" s="35">
        <v>2837.8399999999997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</v>
      </c>
      <c r="B320" s="35">
        <v>2897.04</v>
      </c>
      <c r="C320" s="35">
        <v>2821.2599999999998</v>
      </c>
      <c r="D320" s="35">
        <v>2778.92</v>
      </c>
      <c r="E320" s="35">
        <v>2768.07</v>
      </c>
      <c r="F320" s="35">
        <v>2780.79</v>
      </c>
      <c r="G320" s="35">
        <v>2814.0899999999997</v>
      </c>
      <c r="H320" s="35">
        <v>2914.67</v>
      </c>
      <c r="I320" s="35">
        <v>3028.7400000000002</v>
      </c>
      <c r="J320" s="35">
        <v>3331.85</v>
      </c>
      <c r="K320" s="35">
        <v>3418.0499999999997</v>
      </c>
      <c r="L320" s="35">
        <v>3473.1299999999997</v>
      </c>
      <c r="M320" s="35">
        <v>3483.5</v>
      </c>
      <c r="N320" s="35">
        <v>3479.47</v>
      </c>
      <c r="O320" s="35">
        <v>3479.12</v>
      </c>
      <c r="P320" s="35">
        <v>3482.92</v>
      </c>
      <c r="Q320" s="35">
        <v>3452.8999999999996</v>
      </c>
      <c r="R320" s="35">
        <v>3475.66</v>
      </c>
      <c r="S320" s="35">
        <v>3523.96</v>
      </c>
      <c r="T320" s="35">
        <v>3528.7</v>
      </c>
      <c r="U320" s="35">
        <v>3485.18</v>
      </c>
      <c r="V320" s="35">
        <v>3456.48</v>
      </c>
      <c r="W320" s="35">
        <v>3441.7999999999997</v>
      </c>
      <c r="X320" s="35">
        <v>3122.8399999999997</v>
      </c>
      <c r="Y320" s="35">
        <v>2913.8799999999997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4</v>
      </c>
      <c r="B321" s="35">
        <v>2821.9500000000003</v>
      </c>
      <c r="C321" s="35">
        <v>2776.52</v>
      </c>
      <c r="D321" s="35">
        <v>2734.11</v>
      </c>
      <c r="E321" s="35">
        <v>2725.9900000000002</v>
      </c>
      <c r="F321" s="35">
        <v>2726.66</v>
      </c>
      <c r="G321" s="35">
        <v>2769.16</v>
      </c>
      <c r="H321" s="35">
        <v>2793.12</v>
      </c>
      <c r="I321" s="35">
        <v>2950.03</v>
      </c>
      <c r="J321" s="35">
        <v>3089.62</v>
      </c>
      <c r="K321" s="35">
        <v>3258.37</v>
      </c>
      <c r="L321" s="35">
        <v>3328.1</v>
      </c>
      <c r="M321" s="35">
        <v>3332.1499999999996</v>
      </c>
      <c r="N321" s="35">
        <v>3331.48</v>
      </c>
      <c r="O321" s="35">
        <v>3338.5499999999997</v>
      </c>
      <c r="P321" s="35">
        <v>3341.67</v>
      </c>
      <c r="Q321" s="35">
        <v>3319.5099999999998</v>
      </c>
      <c r="R321" s="35">
        <v>3335.0899999999997</v>
      </c>
      <c r="S321" s="35">
        <v>3378.66</v>
      </c>
      <c r="T321" s="35">
        <v>3382.3799999999997</v>
      </c>
      <c r="U321" s="35">
        <v>3336.1</v>
      </c>
      <c r="V321" s="35">
        <v>3321.6299999999997</v>
      </c>
      <c r="W321" s="35">
        <v>3316.04</v>
      </c>
      <c r="X321" s="35">
        <v>3080.94</v>
      </c>
      <c r="Y321" s="35">
        <v>2824.29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2" x14ac:dyDescent="0.2">
      <c r="A322" s="34">
        <v>5</v>
      </c>
      <c r="B322" s="35">
        <v>2804.33</v>
      </c>
      <c r="C322" s="35">
        <v>2733.12</v>
      </c>
      <c r="D322" s="35">
        <v>2709.68</v>
      </c>
      <c r="E322" s="35">
        <v>2719.58</v>
      </c>
      <c r="F322" s="35">
        <v>2765.79</v>
      </c>
      <c r="G322" s="35">
        <v>2844.73</v>
      </c>
      <c r="H322" s="35">
        <v>2971.85</v>
      </c>
      <c r="I322" s="35">
        <v>3145.37</v>
      </c>
      <c r="J322" s="35">
        <v>3512.38</v>
      </c>
      <c r="K322" s="35">
        <v>3620.77</v>
      </c>
      <c r="L322" s="35">
        <v>3635.54</v>
      </c>
      <c r="M322" s="35">
        <v>3662.81</v>
      </c>
      <c r="N322" s="35">
        <v>3674.29</v>
      </c>
      <c r="O322" s="35">
        <v>3687.6</v>
      </c>
      <c r="P322" s="35">
        <v>3688.52</v>
      </c>
      <c r="Q322" s="35">
        <v>3685.06</v>
      </c>
      <c r="R322" s="35">
        <v>3637.58</v>
      </c>
      <c r="S322" s="35">
        <v>3635.04</v>
      </c>
      <c r="T322" s="35">
        <v>3590.0099999999998</v>
      </c>
      <c r="U322" s="35">
        <v>3542.79</v>
      </c>
      <c r="V322" s="35">
        <v>3453.79</v>
      </c>
      <c r="W322" s="35">
        <v>3351.1499999999996</v>
      </c>
      <c r="X322" s="35">
        <v>3013.7599999999998</v>
      </c>
      <c r="Y322" s="35">
        <v>2820.93</v>
      </c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2" x14ac:dyDescent="0.2">
      <c r="A323" s="34">
        <v>6</v>
      </c>
      <c r="B323" s="35">
        <v>2773.07</v>
      </c>
      <c r="C323" s="35">
        <v>2711.23</v>
      </c>
      <c r="D323" s="35">
        <v>2616.9699999999998</v>
      </c>
      <c r="E323" s="35">
        <v>2664.22</v>
      </c>
      <c r="F323" s="35">
        <v>2742.96</v>
      </c>
      <c r="G323" s="35">
        <v>2815.03</v>
      </c>
      <c r="H323" s="35">
        <v>2982.93</v>
      </c>
      <c r="I323" s="35">
        <v>3153.35</v>
      </c>
      <c r="J323" s="35">
        <v>3505.3599999999997</v>
      </c>
      <c r="K323" s="35">
        <v>3589.0099999999998</v>
      </c>
      <c r="L323" s="35">
        <v>3619.09</v>
      </c>
      <c r="M323" s="35">
        <v>3647.87</v>
      </c>
      <c r="N323" s="35">
        <v>3652.98</v>
      </c>
      <c r="O323" s="35">
        <v>3685.36</v>
      </c>
      <c r="P323" s="35">
        <v>3691.17</v>
      </c>
      <c r="Q323" s="35">
        <v>3685.85</v>
      </c>
      <c r="R323" s="35">
        <v>3599.87</v>
      </c>
      <c r="S323" s="35">
        <v>3621.13</v>
      </c>
      <c r="T323" s="35">
        <v>3567.58</v>
      </c>
      <c r="U323" s="35">
        <v>3540.18</v>
      </c>
      <c r="V323" s="35">
        <v>3445.48</v>
      </c>
      <c r="W323" s="35">
        <v>3337.6</v>
      </c>
      <c r="X323" s="35">
        <v>3013.6</v>
      </c>
      <c r="Y323" s="35">
        <v>2871.0099999999998</v>
      </c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ht="12" x14ac:dyDescent="0.2">
      <c r="A324" s="34">
        <v>7</v>
      </c>
      <c r="B324" s="35">
        <v>2779.48</v>
      </c>
      <c r="C324" s="35">
        <v>2734.5499999999997</v>
      </c>
      <c r="D324" s="35">
        <v>2667.25</v>
      </c>
      <c r="E324" s="35">
        <v>2703.32</v>
      </c>
      <c r="F324" s="35">
        <v>2781.2999999999997</v>
      </c>
      <c r="G324" s="35">
        <v>2966.97</v>
      </c>
      <c r="H324" s="35">
        <v>3033.54</v>
      </c>
      <c r="I324" s="35">
        <v>3340.7</v>
      </c>
      <c r="J324" s="35">
        <v>3549.2599999999998</v>
      </c>
      <c r="K324" s="35">
        <v>3635.54</v>
      </c>
      <c r="L324" s="35">
        <v>3653.2</v>
      </c>
      <c r="M324" s="35">
        <v>3679.04</v>
      </c>
      <c r="N324" s="35">
        <v>3683.43</v>
      </c>
      <c r="O324" s="35">
        <v>3706.42</v>
      </c>
      <c r="P324" s="35">
        <v>3710.23</v>
      </c>
      <c r="Q324" s="35">
        <v>3701.35</v>
      </c>
      <c r="R324" s="35">
        <v>3651.06</v>
      </c>
      <c r="S324" s="35">
        <v>3673.32</v>
      </c>
      <c r="T324" s="35">
        <v>3581.38</v>
      </c>
      <c r="U324" s="35">
        <v>3579.88</v>
      </c>
      <c r="V324" s="35">
        <v>3476.3799999999997</v>
      </c>
      <c r="W324" s="35">
        <v>3340.87</v>
      </c>
      <c r="X324" s="35">
        <v>3060.65</v>
      </c>
      <c r="Y324" s="35">
        <v>3019.71</v>
      </c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8</v>
      </c>
      <c r="B325" s="35">
        <v>2904.56</v>
      </c>
      <c r="C325" s="35">
        <v>2840.2400000000002</v>
      </c>
      <c r="D325" s="35">
        <v>2795.03</v>
      </c>
      <c r="E325" s="35">
        <v>2785.9500000000003</v>
      </c>
      <c r="F325" s="35">
        <v>2836.3399999999997</v>
      </c>
      <c r="G325" s="35">
        <v>2983.28</v>
      </c>
      <c r="H325" s="35">
        <v>3054.57</v>
      </c>
      <c r="I325" s="35">
        <v>3386.96</v>
      </c>
      <c r="J325" s="35">
        <v>3685.58</v>
      </c>
      <c r="K325" s="35">
        <v>3762.85</v>
      </c>
      <c r="L325" s="35">
        <v>3765.67</v>
      </c>
      <c r="M325" s="35">
        <v>3797.5299999999997</v>
      </c>
      <c r="N325" s="35">
        <v>3806.14</v>
      </c>
      <c r="O325" s="35">
        <v>3810.35</v>
      </c>
      <c r="P325" s="35">
        <v>3808.34</v>
      </c>
      <c r="Q325" s="35">
        <v>3806.95</v>
      </c>
      <c r="R325" s="35">
        <v>3769.84</v>
      </c>
      <c r="S325" s="35">
        <v>3787.93</v>
      </c>
      <c r="T325" s="35">
        <v>3756.89</v>
      </c>
      <c r="U325" s="35">
        <v>3752.84</v>
      </c>
      <c r="V325" s="35">
        <v>3665.85</v>
      </c>
      <c r="W325" s="35">
        <v>3494.69</v>
      </c>
      <c r="X325" s="35">
        <v>3146.6299999999997</v>
      </c>
      <c r="Y325" s="35">
        <v>3073.36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9</v>
      </c>
      <c r="B326" s="35">
        <v>3000.6</v>
      </c>
      <c r="C326" s="35">
        <v>2820.5099999999998</v>
      </c>
      <c r="D326" s="35">
        <v>2776.71</v>
      </c>
      <c r="E326" s="35">
        <v>2759.91</v>
      </c>
      <c r="F326" s="35">
        <v>2766.06</v>
      </c>
      <c r="G326" s="35">
        <v>2944.11</v>
      </c>
      <c r="H326" s="35">
        <v>2988.04</v>
      </c>
      <c r="I326" s="35">
        <v>3103.1499999999996</v>
      </c>
      <c r="J326" s="35">
        <v>3359.0699999999997</v>
      </c>
      <c r="K326" s="35">
        <v>3560.86</v>
      </c>
      <c r="L326" s="35">
        <v>3627.49</v>
      </c>
      <c r="M326" s="35">
        <v>3645.35</v>
      </c>
      <c r="N326" s="35">
        <v>3651.48</v>
      </c>
      <c r="O326" s="35">
        <v>3657.71</v>
      </c>
      <c r="P326" s="35">
        <v>3631.5099999999998</v>
      </c>
      <c r="Q326" s="35">
        <v>3615.84</v>
      </c>
      <c r="R326" s="35">
        <v>3639.32</v>
      </c>
      <c r="S326" s="35">
        <v>3690.54</v>
      </c>
      <c r="T326" s="35">
        <v>3648.23</v>
      </c>
      <c r="U326" s="35">
        <v>3591.92</v>
      </c>
      <c r="V326" s="35">
        <v>3486.5699999999997</v>
      </c>
      <c r="W326" s="35">
        <v>3375</v>
      </c>
      <c r="X326" s="35">
        <v>3073.62</v>
      </c>
      <c r="Y326" s="35">
        <v>3041.7000000000003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10</v>
      </c>
      <c r="B327" s="35">
        <v>2886.52</v>
      </c>
      <c r="C327" s="35">
        <v>2762.8399999999997</v>
      </c>
      <c r="D327" s="35">
        <v>2738.36</v>
      </c>
      <c r="E327" s="35">
        <v>2719.64</v>
      </c>
      <c r="F327" s="35">
        <v>2739.2000000000003</v>
      </c>
      <c r="G327" s="35">
        <v>2791.46</v>
      </c>
      <c r="H327" s="35">
        <v>2847.37</v>
      </c>
      <c r="I327" s="35">
        <v>2985.8799999999997</v>
      </c>
      <c r="J327" s="35">
        <v>3186.8399999999997</v>
      </c>
      <c r="K327" s="35">
        <v>3393.0699999999997</v>
      </c>
      <c r="L327" s="35">
        <v>3458.0899999999997</v>
      </c>
      <c r="M327" s="35">
        <v>3484.18</v>
      </c>
      <c r="N327" s="35">
        <v>3489.67</v>
      </c>
      <c r="O327" s="35">
        <v>3500.5899999999997</v>
      </c>
      <c r="P327" s="35">
        <v>3518.37</v>
      </c>
      <c r="Q327" s="35">
        <v>3517.65</v>
      </c>
      <c r="R327" s="35">
        <v>3535.87</v>
      </c>
      <c r="S327" s="35">
        <v>3581.56</v>
      </c>
      <c r="T327" s="35">
        <v>3554.87</v>
      </c>
      <c r="U327" s="35">
        <v>3504.42</v>
      </c>
      <c r="V327" s="35">
        <v>3470.1499999999996</v>
      </c>
      <c r="W327" s="35">
        <v>3400.0899999999997</v>
      </c>
      <c r="X327" s="35">
        <v>3072.0099999999998</v>
      </c>
      <c r="Y327" s="35">
        <v>3014.03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11</v>
      </c>
      <c r="B328" s="35">
        <v>2946.69</v>
      </c>
      <c r="C328" s="35">
        <v>2793.69</v>
      </c>
      <c r="D328" s="35">
        <v>2747.62</v>
      </c>
      <c r="E328" s="35">
        <v>2748.78</v>
      </c>
      <c r="F328" s="35">
        <v>2759.27</v>
      </c>
      <c r="G328" s="35">
        <v>2974.19</v>
      </c>
      <c r="H328" s="35">
        <v>3068.68</v>
      </c>
      <c r="I328" s="35">
        <v>3384.31</v>
      </c>
      <c r="J328" s="35">
        <v>3608.74</v>
      </c>
      <c r="K328" s="35">
        <v>3654.79</v>
      </c>
      <c r="L328" s="35">
        <v>3675.06</v>
      </c>
      <c r="M328" s="35">
        <v>3688.57</v>
      </c>
      <c r="N328" s="35">
        <v>3694.72</v>
      </c>
      <c r="O328" s="35">
        <v>3706.73</v>
      </c>
      <c r="P328" s="35">
        <v>3707.42</v>
      </c>
      <c r="Q328" s="35">
        <v>3696.68</v>
      </c>
      <c r="R328" s="35">
        <v>3661.57</v>
      </c>
      <c r="S328" s="35">
        <v>3665.36</v>
      </c>
      <c r="T328" s="35">
        <v>3622.73</v>
      </c>
      <c r="U328" s="35">
        <v>3558.1</v>
      </c>
      <c r="V328" s="35">
        <v>3446.89</v>
      </c>
      <c r="W328" s="35">
        <v>3343.0299999999997</v>
      </c>
      <c r="X328" s="35">
        <v>3090.2</v>
      </c>
      <c r="Y328" s="35">
        <v>2987.57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12</v>
      </c>
      <c r="B329" s="35">
        <v>2813.52</v>
      </c>
      <c r="C329" s="35">
        <v>2768.92</v>
      </c>
      <c r="D329" s="35">
        <v>2742.78</v>
      </c>
      <c r="E329" s="35">
        <v>2747.37</v>
      </c>
      <c r="F329" s="35">
        <v>2777.61</v>
      </c>
      <c r="G329" s="35">
        <v>2964.27</v>
      </c>
      <c r="H329" s="35">
        <v>3124.77</v>
      </c>
      <c r="I329" s="35">
        <v>3392.6</v>
      </c>
      <c r="J329" s="35">
        <v>3528.7</v>
      </c>
      <c r="K329" s="35">
        <v>3587.74</v>
      </c>
      <c r="L329" s="35">
        <v>3604.37</v>
      </c>
      <c r="M329" s="35">
        <v>3651.2799999999997</v>
      </c>
      <c r="N329" s="35">
        <v>3664.17</v>
      </c>
      <c r="O329" s="35">
        <v>3684.81</v>
      </c>
      <c r="P329" s="35">
        <v>3685.54</v>
      </c>
      <c r="Q329" s="35">
        <v>3679.86</v>
      </c>
      <c r="R329" s="35">
        <v>3637.3</v>
      </c>
      <c r="S329" s="35">
        <v>3648.55</v>
      </c>
      <c r="T329" s="35">
        <v>3592.32</v>
      </c>
      <c r="U329" s="35">
        <v>3547.97</v>
      </c>
      <c r="V329" s="35">
        <v>3453.1299999999997</v>
      </c>
      <c r="W329" s="35">
        <v>3378.6299999999997</v>
      </c>
      <c r="X329" s="35">
        <v>3128.73</v>
      </c>
      <c r="Y329" s="35">
        <v>3026.72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13</v>
      </c>
      <c r="B330" s="35">
        <v>2802.0099999999998</v>
      </c>
      <c r="C330" s="35">
        <v>2746.69</v>
      </c>
      <c r="D330" s="35">
        <v>2706.37</v>
      </c>
      <c r="E330" s="35">
        <v>2732.53</v>
      </c>
      <c r="F330" s="35">
        <v>2755.57</v>
      </c>
      <c r="G330" s="35">
        <v>2965.36</v>
      </c>
      <c r="H330" s="35">
        <v>3098.37</v>
      </c>
      <c r="I330" s="35">
        <v>3400.48</v>
      </c>
      <c r="J330" s="35">
        <v>3496.5</v>
      </c>
      <c r="K330" s="35">
        <v>3550.37</v>
      </c>
      <c r="L330" s="35">
        <v>3574.66</v>
      </c>
      <c r="M330" s="35">
        <v>3625.57</v>
      </c>
      <c r="N330" s="35">
        <v>3628.67</v>
      </c>
      <c r="O330" s="35">
        <v>3671.17</v>
      </c>
      <c r="P330" s="35">
        <v>3678.89</v>
      </c>
      <c r="Q330" s="35">
        <v>3675.92</v>
      </c>
      <c r="R330" s="35">
        <v>3621.17</v>
      </c>
      <c r="S330" s="35">
        <v>3610.5</v>
      </c>
      <c r="T330" s="35">
        <v>3575.3</v>
      </c>
      <c r="U330" s="35">
        <v>3518.05</v>
      </c>
      <c r="V330" s="35">
        <v>3473.22</v>
      </c>
      <c r="W330" s="35">
        <v>3390.95</v>
      </c>
      <c r="X330" s="35">
        <v>3139.45</v>
      </c>
      <c r="Y330" s="35">
        <v>3047.91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14</v>
      </c>
      <c r="B331" s="35">
        <v>3068.0499999999997</v>
      </c>
      <c r="C331" s="35">
        <v>2852.85</v>
      </c>
      <c r="D331" s="35">
        <v>2804.4900000000002</v>
      </c>
      <c r="E331" s="35">
        <v>2814.08</v>
      </c>
      <c r="F331" s="35">
        <v>2928.03</v>
      </c>
      <c r="G331" s="35">
        <v>3092.12</v>
      </c>
      <c r="H331" s="35">
        <v>3335.44</v>
      </c>
      <c r="I331" s="35">
        <v>3542.92</v>
      </c>
      <c r="J331" s="35">
        <v>3717.66</v>
      </c>
      <c r="K331" s="35">
        <v>3718.82</v>
      </c>
      <c r="L331" s="35">
        <v>3720.98</v>
      </c>
      <c r="M331" s="35">
        <v>3739.2599999999998</v>
      </c>
      <c r="N331" s="35">
        <v>3757.02</v>
      </c>
      <c r="O331" s="35">
        <v>3800.15</v>
      </c>
      <c r="P331" s="35">
        <v>3788.77</v>
      </c>
      <c r="Q331" s="35">
        <v>3776.19</v>
      </c>
      <c r="R331" s="35">
        <v>3740.66</v>
      </c>
      <c r="S331" s="35">
        <v>3750.16</v>
      </c>
      <c r="T331" s="35">
        <v>3721.2</v>
      </c>
      <c r="U331" s="35">
        <v>3714.67</v>
      </c>
      <c r="V331" s="35">
        <v>3670.2</v>
      </c>
      <c r="W331" s="35">
        <v>3569.57</v>
      </c>
      <c r="X331" s="35">
        <v>3345.58</v>
      </c>
      <c r="Y331" s="35">
        <v>3129.27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15</v>
      </c>
      <c r="B332" s="35">
        <v>3057.9900000000002</v>
      </c>
      <c r="C332" s="35">
        <v>2916.62</v>
      </c>
      <c r="D332" s="35">
        <v>2820.61</v>
      </c>
      <c r="E332" s="35">
        <v>2838.8799999999997</v>
      </c>
      <c r="F332" s="35">
        <v>2910.06</v>
      </c>
      <c r="G332" s="35">
        <v>3112.3399999999997</v>
      </c>
      <c r="H332" s="35">
        <v>3374.0899999999997</v>
      </c>
      <c r="I332" s="35">
        <v>3622.62</v>
      </c>
      <c r="J332" s="35">
        <v>3748.23</v>
      </c>
      <c r="K332" s="35">
        <v>3763.37</v>
      </c>
      <c r="L332" s="35">
        <v>3770.07</v>
      </c>
      <c r="M332" s="35">
        <v>3787.46</v>
      </c>
      <c r="N332" s="35">
        <v>3791.72</v>
      </c>
      <c r="O332" s="35">
        <v>3801.41</v>
      </c>
      <c r="P332" s="35">
        <v>3793.13</v>
      </c>
      <c r="Q332" s="35">
        <v>3784.15</v>
      </c>
      <c r="R332" s="35">
        <v>3748.97</v>
      </c>
      <c r="S332" s="35">
        <v>3753.0099999999998</v>
      </c>
      <c r="T332" s="35">
        <v>3743.3</v>
      </c>
      <c r="U332" s="35">
        <v>3737.82</v>
      </c>
      <c r="V332" s="35">
        <v>3724.52</v>
      </c>
      <c r="W332" s="35">
        <v>3707.92</v>
      </c>
      <c r="X332" s="35">
        <v>3466.1099999999997</v>
      </c>
      <c r="Y332" s="35">
        <v>3405.1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16</v>
      </c>
      <c r="B333" s="35">
        <v>3333.97</v>
      </c>
      <c r="C333" s="35">
        <v>3125.27</v>
      </c>
      <c r="D333" s="35">
        <v>3064.81</v>
      </c>
      <c r="E333" s="35">
        <v>3054.7599999999998</v>
      </c>
      <c r="F333" s="35">
        <v>3031.2599999999998</v>
      </c>
      <c r="G333" s="35">
        <v>3083.1</v>
      </c>
      <c r="H333" s="35">
        <v>3112.8999999999996</v>
      </c>
      <c r="I333" s="35">
        <v>3362.0699999999997</v>
      </c>
      <c r="J333" s="35">
        <v>3569.15</v>
      </c>
      <c r="K333" s="35">
        <v>3702.96</v>
      </c>
      <c r="L333" s="35">
        <v>3759.04</v>
      </c>
      <c r="M333" s="35">
        <v>3767.88</v>
      </c>
      <c r="N333" s="35">
        <v>3768.92</v>
      </c>
      <c r="O333" s="35">
        <v>3765.73</v>
      </c>
      <c r="P333" s="35">
        <v>3749.92</v>
      </c>
      <c r="Q333" s="35">
        <v>3731.32</v>
      </c>
      <c r="R333" s="35">
        <v>3763.04</v>
      </c>
      <c r="S333" s="35">
        <v>3775.69</v>
      </c>
      <c r="T333" s="35">
        <v>3757.33</v>
      </c>
      <c r="U333" s="35">
        <v>3724.84</v>
      </c>
      <c r="V333" s="35">
        <v>3707.65</v>
      </c>
      <c r="W333" s="35">
        <v>3632.55</v>
      </c>
      <c r="X333" s="35">
        <v>3447.5699999999997</v>
      </c>
      <c r="Y333" s="35">
        <v>3328.1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7</v>
      </c>
      <c r="B334" s="35">
        <v>3101.19</v>
      </c>
      <c r="C334" s="35">
        <v>3058.39</v>
      </c>
      <c r="D334" s="35">
        <v>2954.98</v>
      </c>
      <c r="E334" s="35">
        <v>2905.77</v>
      </c>
      <c r="F334" s="35">
        <v>2943.57</v>
      </c>
      <c r="G334" s="35">
        <v>3011.31</v>
      </c>
      <c r="H334" s="35">
        <v>3067.53</v>
      </c>
      <c r="I334" s="35">
        <v>3127.93</v>
      </c>
      <c r="J334" s="35">
        <v>3404.89</v>
      </c>
      <c r="K334" s="35">
        <v>3551.5299999999997</v>
      </c>
      <c r="L334" s="35">
        <v>3642.5299999999997</v>
      </c>
      <c r="M334" s="35">
        <v>3671.09</v>
      </c>
      <c r="N334" s="35">
        <v>3673.0299999999997</v>
      </c>
      <c r="O334" s="35">
        <v>3674.83</v>
      </c>
      <c r="P334" s="35">
        <v>3678.0299999999997</v>
      </c>
      <c r="Q334" s="35">
        <v>3651.57</v>
      </c>
      <c r="R334" s="35">
        <v>3683.13</v>
      </c>
      <c r="S334" s="35">
        <v>3739.63</v>
      </c>
      <c r="T334" s="35">
        <v>3729.34</v>
      </c>
      <c r="U334" s="35">
        <v>3684.84</v>
      </c>
      <c r="V334" s="35">
        <v>3642.5099999999998</v>
      </c>
      <c r="W334" s="35">
        <v>3561.54</v>
      </c>
      <c r="X334" s="35">
        <v>3424.7799999999997</v>
      </c>
      <c r="Y334" s="35">
        <v>3288.8799999999997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8</v>
      </c>
      <c r="B335" s="35">
        <v>3069.7400000000002</v>
      </c>
      <c r="C335" s="35">
        <v>2914.92</v>
      </c>
      <c r="D335" s="35">
        <v>2858.22</v>
      </c>
      <c r="E335" s="35">
        <v>2847.23</v>
      </c>
      <c r="F335" s="35">
        <v>2920.91</v>
      </c>
      <c r="G335" s="35">
        <v>3113.2599999999998</v>
      </c>
      <c r="H335" s="35">
        <v>3341.81</v>
      </c>
      <c r="I335" s="35">
        <v>3570.17</v>
      </c>
      <c r="J335" s="35">
        <v>3678.75</v>
      </c>
      <c r="K335" s="35">
        <v>3697.62</v>
      </c>
      <c r="L335" s="35">
        <v>3719.73</v>
      </c>
      <c r="M335" s="35">
        <v>3720.27</v>
      </c>
      <c r="N335" s="35">
        <v>3728.21</v>
      </c>
      <c r="O335" s="35">
        <v>3748.0099999999998</v>
      </c>
      <c r="P335" s="35">
        <v>3756.4</v>
      </c>
      <c r="Q335" s="35">
        <v>3754.77</v>
      </c>
      <c r="R335" s="35">
        <v>3720.5099999999998</v>
      </c>
      <c r="S335" s="35">
        <v>3726.31</v>
      </c>
      <c r="T335" s="35">
        <v>3709.1</v>
      </c>
      <c r="U335" s="35">
        <v>3696.32</v>
      </c>
      <c r="V335" s="35">
        <v>3651.5</v>
      </c>
      <c r="W335" s="35">
        <v>3597.14</v>
      </c>
      <c r="X335" s="35">
        <v>3357.74</v>
      </c>
      <c r="Y335" s="35">
        <v>3133.98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9</v>
      </c>
      <c r="B336" s="35">
        <v>3036.18</v>
      </c>
      <c r="C336" s="35">
        <v>2861.71</v>
      </c>
      <c r="D336" s="35">
        <v>2824.4500000000003</v>
      </c>
      <c r="E336" s="35">
        <v>2816.64</v>
      </c>
      <c r="F336" s="35">
        <v>2852.12</v>
      </c>
      <c r="G336" s="35">
        <v>3095.2</v>
      </c>
      <c r="H336" s="35">
        <v>3275.5099999999998</v>
      </c>
      <c r="I336" s="35">
        <v>3586.61</v>
      </c>
      <c r="J336" s="35">
        <v>3721.9</v>
      </c>
      <c r="K336" s="35">
        <v>3760.73</v>
      </c>
      <c r="L336" s="35">
        <v>3766.94</v>
      </c>
      <c r="M336" s="35">
        <v>3787.3</v>
      </c>
      <c r="N336" s="35">
        <v>3793.52</v>
      </c>
      <c r="O336" s="35">
        <v>3799.06</v>
      </c>
      <c r="P336" s="35">
        <v>3796.7</v>
      </c>
      <c r="Q336" s="35">
        <v>3788.91</v>
      </c>
      <c r="R336" s="35">
        <v>3763.24</v>
      </c>
      <c r="S336" s="35">
        <v>3765.6</v>
      </c>
      <c r="T336" s="35">
        <v>3754.48</v>
      </c>
      <c r="U336" s="35">
        <v>3750.35</v>
      </c>
      <c r="V336" s="35">
        <v>3723.83</v>
      </c>
      <c r="W336" s="35">
        <v>3659.52</v>
      </c>
      <c r="X336" s="35">
        <v>3440.66</v>
      </c>
      <c r="Y336" s="35">
        <v>3102.48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20</v>
      </c>
      <c r="B337" s="35">
        <v>2915.97</v>
      </c>
      <c r="C337" s="35">
        <v>2856.9900000000002</v>
      </c>
      <c r="D337" s="35">
        <v>2805.5499999999997</v>
      </c>
      <c r="E337" s="35">
        <v>2796.3399999999997</v>
      </c>
      <c r="F337" s="35">
        <v>2858</v>
      </c>
      <c r="G337" s="35">
        <v>3050.36</v>
      </c>
      <c r="H337" s="35">
        <v>3265.08</v>
      </c>
      <c r="I337" s="35">
        <v>3536.71</v>
      </c>
      <c r="J337" s="35">
        <v>3666.79</v>
      </c>
      <c r="K337" s="35">
        <v>3687.83</v>
      </c>
      <c r="L337" s="35">
        <v>3718.55</v>
      </c>
      <c r="M337" s="35">
        <v>3729.2</v>
      </c>
      <c r="N337" s="35">
        <v>3733.0099999999998</v>
      </c>
      <c r="O337" s="35">
        <v>3739.55</v>
      </c>
      <c r="P337" s="35">
        <v>3739.06</v>
      </c>
      <c r="Q337" s="35">
        <v>3735.47</v>
      </c>
      <c r="R337" s="35">
        <v>3714.07</v>
      </c>
      <c r="S337" s="35">
        <v>3722.47</v>
      </c>
      <c r="T337" s="35">
        <v>3713.9</v>
      </c>
      <c r="U337" s="35">
        <v>3707.7</v>
      </c>
      <c r="V337" s="35">
        <v>3637.61</v>
      </c>
      <c r="W337" s="35">
        <v>3509.89</v>
      </c>
      <c r="X337" s="35">
        <v>3327.6099999999997</v>
      </c>
      <c r="Y337" s="35">
        <v>2985.79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21</v>
      </c>
      <c r="B338" s="35">
        <v>2846.62</v>
      </c>
      <c r="C338" s="35">
        <v>2775.27</v>
      </c>
      <c r="D338" s="35">
        <v>2750.25</v>
      </c>
      <c r="E338" s="35">
        <v>2751.6</v>
      </c>
      <c r="F338" s="35">
        <v>2843.25</v>
      </c>
      <c r="G338" s="35">
        <v>3009.31</v>
      </c>
      <c r="H338" s="35">
        <v>3153.98</v>
      </c>
      <c r="I338" s="35">
        <v>3521.47</v>
      </c>
      <c r="J338" s="35">
        <v>3632.13</v>
      </c>
      <c r="K338" s="35">
        <v>3661.34</v>
      </c>
      <c r="L338" s="35">
        <v>3681.29</v>
      </c>
      <c r="M338" s="35">
        <v>3688.23</v>
      </c>
      <c r="N338" s="35">
        <v>3692.79</v>
      </c>
      <c r="O338" s="35">
        <v>3697.45</v>
      </c>
      <c r="P338" s="35">
        <v>3693.9</v>
      </c>
      <c r="Q338" s="35">
        <v>3664.7799999999997</v>
      </c>
      <c r="R338" s="35">
        <v>3666.47</v>
      </c>
      <c r="S338" s="35">
        <v>3675.59</v>
      </c>
      <c r="T338" s="35">
        <v>3671.31</v>
      </c>
      <c r="U338" s="35">
        <v>3665.7</v>
      </c>
      <c r="V338" s="35">
        <v>3586.02</v>
      </c>
      <c r="W338" s="35">
        <v>3545.95</v>
      </c>
      <c r="X338" s="35">
        <v>3312.0099999999998</v>
      </c>
      <c r="Y338" s="35">
        <v>2899.22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22</v>
      </c>
      <c r="B339" s="35">
        <v>2820.15</v>
      </c>
      <c r="C339" s="35">
        <v>2767.62</v>
      </c>
      <c r="D339" s="35">
        <v>2725.18</v>
      </c>
      <c r="E339" s="35">
        <v>2721.44</v>
      </c>
      <c r="F339" s="35">
        <v>2778.54</v>
      </c>
      <c r="G339" s="35">
        <v>2966.16</v>
      </c>
      <c r="H339" s="35">
        <v>3183.17</v>
      </c>
      <c r="I339" s="35">
        <v>3502.2599999999998</v>
      </c>
      <c r="J339" s="35">
        <v>3605.39</v>
      </c>
      <c r="K339" s="35">
        <v>3651.19</v>
      </c>
      <c r="L339" s="35">
        <v>3669.19</v>
      </c>
      <c r="M339" s="35">
        <v>3672.0299999999997</v>
      </c>
      <c r="N339" s="35">
        <v>3674.73</v>
      </c>
      <c r="O339" s="35">
        <v>3696.19</v>
      </c>
      <c r="P339" s="35">
        <v>3692.05</v>
      </c>
      <c r="Q339" s="35">
        <v>3649.0299999999997</v>
      </c>
      <c r="R339" s="35">
        <v>3649.86</v>
      </c>
      <c r="S339" s="35">
        <v>3656</v>
      </c>
      <c r="T339" s="35">
        <v>3650.18</v>
      </c>
      <c r="U339" s="35">
        <v>3640.31</v>
      </c>
      <c r="V339" s="35">
        <v>3573.08</v>
      </c>
      <c r="W339" s="35">
        <v>3539.95</v>
      </c>
      <c r="X339" s="35">
        <v>3395.08</v>
      </c>
      <c r="Y339" s="35">
        <v>3117.2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23</v>
      </c>
      <c r="B340" s="35">
        <v>3044.56</v>
      </c>
      <c r="C340" s="35">
        <v>2889.65</v>
      </c>
      <c r="D340" s="35">
        <v>2847.36</v>
      </c>
      <c r="E340" s="35">
        <v>2820.0499999999997</v>
      </c>
      <c r="F340" s="35">
        <v>2828.44</v>
      </c>
      <c r="G340" s="35">
        <v>2932.75</v>
      </c>
      <c r="H340" s="35">
        <v>3002.85</v>
      </c>
      <c r="I340" s="35">
        <v>3128.72</v>
      </c>
      <c r="J340" s="35">
        <v>3443.8799999999997</v>
      </c>
      <c r="K340" s="35">
        <v>3534.71</v>
      </c>
      <c r="L340" s="35">
        <v>3557.86</v>
      </c>
      <c r="M340" s="35">
        <v>3564.1</v>
      </c>
      <c r="N340" s="35">
        <v>3565.46</v>
      </c>
      <c r="O340" s="35">
        <v>3564.81</v>
      </c>
      <c r="P340" s="35">
        <v>3553.73</v>
      </c>
      <c r="Q340" s="35">
        <v>3542.36</v>
      </c>
      <c r="R340" s="35">
        <v>3562.18</v>
      </c>
      <c r="S340" s="35">
        <v>3583.77</v>
      </c>
      <c r="T340" s="35">
        <v>3555.97</v>
      </c>
      <c r="U340" s="35">
        <v>3538.7</v>
      </c>
      <c r="V340" s="35">
        <v>3525.39</v>
      </c>
      <c r="W340" s="35">
        <v>3402.08</v>
      </c>
      <c r="X340" s="35">
        <v>3170.8199999999997</v>
      </c>
      <c r="Y340" s="35">
        <v>3053.36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24</v>
      </c>
      <c r="B341" s="35">
        <v>2968.9900000000002</v>
      </c>
      <c r="C341" s="35">
        <v>2824.6</v>
      </c>
      <c r="D341" s="35">
        <v>2741.79</v>
      </c>
      <c r="E341" s="35">
        <v>2720.17</v>
      </c>
      <c r="F341" s="35">
        <v>2721.94</v>
      </c>
      <c r="G341" s="35">
        <v>2780.2400000000002</v>
      </c>
      <c r="H341" s="35">
        <v>2829.02</v>
      </c>
      <c r="I341" s="35">
        <v>3000.07</v>
      </c>
      <c r="J341" s="35">
        <v>3134.45</v>
      </c>
      <c r="K341" s="35">
        <v>3371.62</v>
      </c>
      <c r="L341" s="35">
        <v>3443.43</v>
      </c>
      <c r="M341" s="35">
        <v>3461.5499999999997</v>
      </c>
      <c r="N341" s="35">
        <v>3462.7599999999998</v>
      </c>
      <c r="O341" s="35">
        <v>3462.95</v>
      </c>
      <c r="P341" s="35">
        <v>3462.91</v>
      </c>
      <c r="Q341" s="35">
        <v>3439.91</v>
      </c>
      <c r="R341" s="35">
        <v>3470.8799999999997</v>
      </c>
      <c r="S341" s="35">
        <v>3524.92</v>
      </c>
      <c r="T341" s="35">
        <v>3513.68</v>
      </c>
      <c r="U341" s="35">
        <v>3469.89</v>
      </c>
      <c r="V341" s="35">
        <v>3437.8999999999996</v>
      </c>
      <c r="W341" s="35">
        <v>3387.24</v>
      </c>
      <c r="X341" s="35">
        <v>3121.29</v>
      </c>
      <c r="Y341" s="35">
        <v>3048.32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25</v>
      </c>
      <c r="B342" s="35">
        <v>2881.93</v>
      </c>
      <c r="C342" s="35">
        <v>2796.9500000000003</v>
      </c>
      <c r="D342" s="35">
        <v>2758.72</v>
      </c>
      <c r="E342" s="35">
        <v>2752.5</v>
      </c>
      <c r="F342" s="35">
        <v>2781.3799999999997</v>
      </c>
      <c r="G342" s="35">
        <v>2972.18</v>
      </c>
      <c r="H342" s="35">
        <v>3113.0899999999997</v>
      </c>
      <c r="I342" s="35">
        <v>3464.44</v>
      </c>
      <c r="J342" s="35">
        <v>3575.49</v>
      </c>
      <c r="K342" s="35">
        <v>3593.14</v>
      </c>
      <c r="L342" s="35">
        <v>3601.17</v>
      </c>
      <c r="M342" s="35">
        <v>3605.9</v>
      </c>
      <c r="N342" s="35">
        <v>3607.71</v>
      </c>
      <c r="O342" s="35">
        <v>3622.24</v>
      </c>
      <c r="P342" s="35">
        <v>3624.44</v>
      </c>
      <c r="Q342" s="35">
        <v>3596.5099999999998</v>
      </c>
      <c r="R342" s="35">
        <v>3604.17</v>
      </c>
      <c r="S342" s="35">
        <v>3603.71</v>
      </c>
      <c r="T342" s="35">
        <v>3590.85</v>
      </c>
      <c r="U342" s="35">
        <v>3582.74</v>
      </c>
      <c r="V342" s="35">
        <v>3545.29</v>
      </c>
      <c r="W342" s="35">
        <v>3404.93</v>
      </c>
      <c r="X342" s="35">
        <v>3058.79</v>
      </c>
      <c r="Y342" s="35">
        <v>2847.08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26</v>
      </c>
      <c r="B343" s="35">
        <v>2846.42</v>
      </c>
      <c r="C343" s="35">
        <v>2782.0499999999997</v>
      </c>
      <c r="D343" s="35">
        <v>2729.27</v>
      </c>
      <c r="E343" s="35">
        <v>2723.9500000000003</v>
      </c>
      <c r="F343" s="35">
        <v>2811.78</v>
      </c>
      <c r="G343" s="35">
        <v>2905.46</v>
      </c>
      <c r="H343" s="35">
        <v>3091.48</v>
      </c>
      <c r="I343" s="35">
        <v>3443.2</v>
      </c>
      <c r="J343" s="35">
        <v>3545.67</v>
      </c>
      <c r="K343" s="35">
        <v>3562.68</v>
      </c>
      <c r="L343" s="35">
        <v>3570.54</v>
      </c>
      <c r="M343" s="35">
        <v>3586.77</v>
      </c>
      <c r="N343" s="35">
        <v>3592.8</v>
      </c>
      <c r="O343" s="35">
        <v>3608.22</v>
      </c>
      <c r="P343" s="35">
        <v>3608.75</v>
      </c>
      <c r="Q343" s="35">
        <v>3569.3</v>
      </c>
      <c r="R343" s="35">
        <v>3587.65</v>
      </c>
      <c r="S343" s="35">
        <v>3583.7799999999997</v>
      </c>
      <c r="T343" s="35">
        <v>3570.3</v>
      </c>
      <c r="U343" s="35">
        <v>3570.58</v>
      </c>
      <c r="V343" s="35">
        <v>3539.17</v>
      </c>
      <c r="W343" s="35">
        <v>3427.18</v>
      </c>
      <c r="X343" s="35">
        <v>3107.8199999999997</v>
      </c>
      <c r="Y343" s="35">
        <v>2852.2999999999997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7</v>
      </c>
      <c r="B344" s="35">
        <v>2845.64</v>
      </c>
      <c r="C344" s="35">
        <v>2771.86</v>
      </c>
      <c r="D344" s="35">
        <v>2744.62</v>
      </c>
      <c r="E344" s="35">
        <v>2738.4</v>
      </c>
      <c r="F344" s="35">
        <v>2794.32</v>
      </c>
      <c r="G344" s="35">
        <v>2952.27</v>
      </c>
      <c r="H344" s="35">
        <v>3098.96</v>
      </c>
      <c r="I344" s="35">
        <v>3466.39</v>
      </c>
      <c r="J344" s="35">
        <v>3592.16</v>
      </c>
      <c r="K344" s="35">
        <v>3611.9</v>
      </c>
      <c r="L344" s="35">
        <v>3626.67</v>
      </c>
      <c r="M344" s="35">
        <v>3648.92</v>
      </c>
      <c r="N344" s="35">
        <v>3655.67</v>
      </c>
      <c r="O344" s="35">
        <v>3674.62</v>
      </c>
      <c r="P344" s="35">
        <v>3686.11</v>
      </c>
      <c r="Q344" s="35">
        <v>3649.12</v>
      </c>
      <c r="R344" s="35">
        <v>3654.61</v>
      </c>
      <c r="S344" s="35">
        <v>3636.14</v>
      </c>
      <c r="T344" s="35">
        <v>3619.08</v>
      </c>
      <c r="U344" s="35">
        <v>3615.25</v>
      </c>
      <c r="V344" s="35">
        <v>3568.68</v>
      </c>
      <c r="W344" s="35">
        <v>3416.77</v>
      </c>
      <c r="X344" s="35">
        <v>3102.95</v>
      </c>
      <c r="Y344" s="35">
        <v>2879.19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8</v>
      </c>
      <c r="B345" s="35">
        <v>2857.3399999999997</v>
      </c>
      <c r="C345" s="35">
        <v>2783.72</v>
      </c>
      <c r="D345" s="35">
        <v>2747.9500000000003</v>
      </c>
      <c r="E345" s="35">
        <v>2762.15</v>
      </c>
      <c r="F345" s="35">
        <v>2805.72</v>
      </c>
      <c r="G345" s="35">
        <v>2962.4</v>
      </c>
      <c r="H345" s="35">
        <v>3169.12</v>
      </c>
      <c r="I345" s="35">
        <v>3510.04</v>
      </c>
      <c r="J345" s="35">
        <v>3631.27</v>
      </c>
      <c r="K345" s="35">
        <v>3646.7599999999998</v>
      </c>
      <c r="L345" s="35">
        <v>3658.55</v>
      </c>
      <c r="M345" s="35">
        <v>3671.36</v>
      </c>
      <c r="N345" s="35">
        <v>3687.77</v>
      </c>
      <c r="O345" s="35">
        <v>3700.31</v>
      </c>
      <c r="P345" s="35">
        <v>3695.85</v>
      </c>
      <c r="Q345" s="35">
        <v>3678.94</v>
      </c>
      <c r="R345" s="35">
        <v>3681.97</v>
      </c>
      <c r="S345" s="35">
        <v>3674.94</v>
      </c>
      <c r="T345" s="35">
        <v>3662.91</v>
      </c>
      <c r="U345" s="35">
        <v>3659.95</v>
      </c>
      <c r="V345" s="35">
        <v>3597.2799999999997</v>
      </c>
      <c r="W345" s="35">
        <v>3443.17</v>
      </c>
      <c r="X345" s="35">
        <v>3133.31</v>
      </c>
      <c r="Y345" s="35">
        <v>2921.48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9</v>
      </c>
      <c r="B346" s="35">
        <v>2826.33</v>
      </c>
      <c r="C346" s="35">
        <v>2781.7999999999997</v>
      </c>
      <c r="D346" s="35">
        <v>2752.52</v>
      </c>
      <c r="E346" s="35">
        <v>2748.07</v>
      </c>
      <c r="F346" s="35">
        <v>2794.85</v>
      </c>
      <c r="G346" s="35">
        <v>2916.1</v>
      </c>
      <c r="H346" s="35">
        <v>3135.29</v>
      </c>
      <c r="I346" s="35">
        <v>3532.1</v>
      </c>
      <c r="J346" s="35">
        <v>3624.59</v>
      </c>
      <c r="K346" s="35">
        <v>3630.07</v>
      </c>
      <c r="L346" s="35">
        <v>3642.2</v>
      </c>
      <c r="M346" s="35">
        <v>3657.83</v>
      </c>
      <c r="N346" s="35">
        <v>3676.7599999999998</v>
      </c>
      <c r="O346" s="35">
        <v>3684.21</v>
      </c>
      <c r="P346" s="35">
        <v>3686.59</v>
      </c>
      <c r="Q346" s="35">
        <v>3648.18</v>
      </c>
      <c r="R346" s="35">
        <v>3652.06</v>
      </c>
      <c r="S346" s="35">
        <v>3632.31</v>
      </c>
      <c r="T346" s="35">
        <v>3515.96</v>
      </c>
      <c r="U346" s="35">
        <v>3630.37</v>
      </c>
      <c r="V346" s="35">
        <v>3591.38</v>
      </c>
      <c r="W346" s="35">
        <v>3433.58</v>
      </c>
      <c r="X346" s="35">
        <v>3131.04</v>
      </c>
      <c r="Y346" s="35">
        <v>2944.08</v>
      </c>
      <c r="Z346" s="20">
        <f>IFERROR(Y346,"скрыть")</f>
        <v>2944.08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30</v>
      </c>
      <c r="B347" s="35">
        <v>3007.71</v>
      </c>
      <c r="C347" s="35">
        <v>2883.92</v>
      </c>
      <c r="D347" s="35">
        <v>2827.23</v>
      </c>
      <c r="E347" s="35">
        <v>2820.21</v>
      </c>
      <c r="F347" s="35">
        <v>2832.9</v>
      </c>
      <c r="G347" s="35">
        <v>2906.9900000000002</v>
      </c>
      <c r="H347" s="35">
        <v>3006.73</v>
      </c>
      <c r="I347" s="35">
        <v>3170.73</v>
      </c>
      <c r="J347" s="35">
        <v>3531.46</v>
      </c>
      <c r="K347" s="35">
        <v>3598.23</v>
      </c>
      <c r="L347" s="35">
        <v>3636.14</v>
      </c>
      <c r="M347" s="35">
        <v>3648.17</v>
      </c>
      <c r="N347" s="35">
        <v>3650</v>
      </c>
      <c r="O347" s="35">
        <v>3652.7799999999997</v>
      </c>
      <c r="P347" s="35">
        <v>3635.67</v>
      </c>
      <c r="Q347" s="35">
        <v>3588.29</v>
      </c>
      <c r="R347" s="35">
        <v>3594.4</v>
      </c>
      <c r="S347" s="35">
        <v>3596.99</v>
      </c>
      <c r="T347" s="35">
        <v>3532.25</v>
      </c>
      <c r="U347" s="35">
        <v>3522.88</v>
      </c>
      <c r="V347" s="35">
        <v>3582.19</v>
      </c>
      <c r="W347" s="35">
        <v>3468.7599999999998</v>
      </c>
      <c r="X347" s="35">
        <v>3149.02</v>
      </c>
      <c r="Y347" s="35">
        <v>2985.5499999999997</v>
      </c>
      <c r="Z347" s="20">
        <f>IFERROR(Y347,"скрыть")</f>
        <v>2985.5499999999997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5.75" x14ac:dyDescent="0.25">
      <c r="B348" s="5" t="s">
        <v>158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ht="31.9" customHeight="1" x14ac:dyDescent="0.25">
      <c r="A349" s="37"/>
      <c r="B349" s="38" t="s">
        <v>94</v>
      </c>
      <c r="C349" s="38"/>
      <c r="D349" s="38"/>
      <c r="E349" s="38"/>
      <c r="F349" s="38"/>
      <c r="G349" s="38"/>
      <c r="H349" s="38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8"/>
      <c r="W349" s="38"/>
      <c r="X349" s="38"/>
      <c r="Y349" s="38"/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s="26" customFormat="1" ht="18" customHeight="1" x14ac:dyDescent="0.25">
      <c r="A350" s="6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8" t="s">
        <v>3</v>
      </c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25"/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s="26" customFormat="1" ht="17.100000000000001" customHeight="1" x14ac:dyDescent="0.25">
      <c r="A351" s="6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 t="s">
        <v>4</v>
      </c>
      <c r="O351" s="8"/>
      <c r="P351" s="8"/>
      <c r="Q351" s="8" t="s">
        <v>5</v>
      </c>
      <c r="R351" s="8"/>
      <c r="S351" s="8"/>
      <c r="T351" s="8" t="s">
        <v>6</v>
      </c>
      <c r="U351" s="8"/>
      <c r="V351" s="8"/>
      <c r="W351" s="8" t="s">
        <v>7</v>
      </c>
      <c r="X351" s="8"/>
      <c r="Y351" s="8"/>
      <c r="Z351" s="25"/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s="26" customFormat="1" ht="31.9" customHeight="1" x14ac:dyDescent="0.25">
      <c r="A352" s="6"/>
      <c r="B352" s="39" t="s">
        <v>95</v>
      </c>
      <c r="C352" s="39"/>
      <c r="D352" s="39"/>
      <c r="E352" s="39"/>
      <c r="F352" s="39"/>
      <c r="G352" s="39"/>
      <c r="H352" s="39"/>
      <c r="I352" s="39"/>
      <c r="J352" s="39"/>
      <c r="K352" s="39"/>
      <c r="L352" s="39"/>
      <c r="M352" s="39"/>
      <c r="N352" s="40">
        <v>1069160.18</v>
      </c>
      <c r="O352" s="40"/>
      <c r="P352" s="40"/>
      <c r="Q352" s="40">
        <v>1254987.44</v>
      </c>
      <c r="R352" s="40"/>
      <c r="S352" s="40"/>
      <c r="T352" s="40">
        <v>1812536.68</v>
      </c>
      <c r="U352" s="40"/>
      <c r="V352" s="40"/>
      <c r="W352" s="40">
        <v>2191744.89</v>
      </c>
      <c r="X352" s="40"/>
      <c r="Y352" s="40"/>
      <c r="Z352" s="25"/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s="26" customFormat="1" ht="26.1" customHeight="1" x14ac:dyDescent="0.2">
      <c r="A353" s="24" t="s">
        <v>96</v>
      </c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  <c r="Q353" s="24"/>
      <c r="R353" s="24"/>
      <c r="S353" s="24"/>
      <c r="T353" s="24"/>
      <c r="U353" s="24"/>
      <c r="V353" s="24"/>
      <c r="W353" s="24"/>
      <c r="X353" s="24"/>
      <c r="Y353" s="24"/>
      <c r="Z353" s="25"/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s="26" customFormat="1" ht="27" customHeight="1" x14ac:dyDescent="0.2">
      <c r="A354" s="24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5"/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5.75" x14ac:dyDescent="0.25">
      <c r="B355" s="5" t="s">
        <v>97</v>
      </c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1.25" customHeight="1" x14ac:dyDescent="0.2">
      <c r="A356" s="30"/>
      <c r="B356" s="31" t="s">
        <v>63</v>
      </c>
      <c r="C356" s="31"/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  <c r="R356" s="31"/>
      <c r="S356" s="31"/>
      <c r="T356" s="31"/>
      <c r="U356" s="31"/>
      <c r="V356" s="31"/>
      <c r="W356" s="31"/>
      <c r="X356" s="31"/>
      <c r="Y356" s="31"/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11.25" customHeight="1" x14ac:dyDescent="0.2">
      <c r="A357" s="30"/>
      <c r="B357" s="31"/>
      <c r="C357" s="31"/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  <c r="R357" s="31"/>
      <c r="S357" s="31"/>
      <c r="T357" s="31"/>
      <c r="U357" s="31"/>
      <c r="V357" s="31"/>
      <c r="W357" s="31"/>
      <c r="X357" s="31"/>
      <c r="Y357" s="31"/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s="26" customFormat="1" ht="32.65" customHeight="1" x14ac:dyDescent="0.2">
      <c r="A358" s="32" t="s">
        <v>64</v>
      </c>
      <c r="B358" s="33" t="s">
        <v>65</v>
      </c>
      <c r="C358" s="33" t="s">
        <v>66</v>
      </c>
      <c r="D358" s="33" t="s">
        <v>67</v>
      </c>
      <c r="E358" s="33" t="s">
        <v>68</v>
      </c>
      <c r="F358" s="33" t="s">
        <v>69</v>
      </c>
      <c r="G358" s="33" t="s">
        <v>70</v>
      </c>
      <c r="H358" s="33" t="s">
        <v>71</v>
      </c>
      <c r="I358" s="33" t="s">
        <v>72</v>
      </c>
      <c r="J358" s="33" t="s">
        <v>73</v>
      </c>
      <c r="K358" s="33" t="s">
        <v>74</v>
      </c>
      <c r="L358" s="33" t="s">
        <v>75</v>
      </c>
      <c r="M358" s="33" t="s">
        <v>76</v>
      </c>
      <c r="N358" s="33" t="s">
        <v>77</v>
      </c>
      <c r="O358" s="33" t="s">
        <v>78</v>
      </c>
      <c r="P358" s="33" t="s">
        <v>79</v>
      </c>
      <c r="Q358" s="33" t="s">
        <v>80</v>
      </c>
      <c r="R358" s="33" t="s">
        <v>81</v>
      </c>
      <c r="S358" s="33" t="s">
        <v>82</v>
      </c>
      <c r="T358" s="33" t="s">
        <v>83</v>
      </c>
      <c r="U358" s="33" t="s">
        <v>84</v>
      </c>
      <c r="V358" s="33" t="s">
        <v>85</v>
      </c>
      <c r="W358" s="33" t="s">
        <v>86</v>
      </c>
      <c r="X358" s="33" t="s">
        <v>87</v>
      </c>
      <c r="Y358" s="33" t="s">
        <v>88</v>
      </c>
      <c r="Z358" s="25"/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2" x14ac:dyDescent="0.2">
      <c r="A359" s="34">
        <v>1</v>
      </c>
      <c r="B359" s="35">
        <v>4030.39</v>
      </c>
      <c r="C359" s="35">
        <v>4026.8</v>
      </c>
      <c r="D359" s="35">
        <v>4021.6600000000003</v>
      </c>
      <c r="E359" s="35">
        <v>3893.22</v>
      </c>
      <c r="F359" s="35">
        <v>3957.9900000000002</v>
      </c>
      <c r="G359" s="35">
        <v>4172.96</v>
      </c>
      <c r="H359" s="35">
        <v>4246.4400000000005</v>
      </c>
      <c r="I359" s="35">
        <v>4600.8100000000004</v>
      </c>
      <c r="J359" s="35">
        <v>4788.5200000000004</v>
      </c>
      <c r="K359" s="35">
        <v>4825.3600000000006</v>
      </c>
      <c r="L359" s="35">
        <v>4842.38</v>
      </c>
      <c r="M359" s="35">
        <v>4856.1400000000003</v>
      </c>
      <c r="N359" s="35">
        <v>4857.7500000000009</v>
      </c>
      <c r="O359" s="35">
        <v>4867.3</v>
      </c>
      <c r="P359" s="35">
        <v>4864.7000000000007</v>
      </c>
      <c r="Q359" s="35">
        <v>4858.2400000000007</v>
      </c>
      <c r="R359" s="35">
        <v>4817.5800000000008</v>
      </c>
      <c r="S359" s="35">
        <v>4818.6500000000005</v>
      </c>
      <c r="T359" s="35">
        <v>4809.8300000000008</v>
      </c>
      <c r="U359" s="35">
        <v>4803.0900000000011</v>
      </c>
      <c r="V359" s="35">
        <v>4749.22</v>
      </c>
      <c r="W359" s="35">
        <v>4664.62</v>
      </c>
      <c r="X359" s="35">
        <v>4294.4000000000005</v>
      </c>
      <c r="Y359" s="35">
        <v>4019.53</v>
      </c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ht="12" x14ac:dyDescent="0.2">
      <c r="A360" s="34">
        <v>2</v>
      </c>
      <c r="B360" s="35">
        <v>3943.78</v>
      </c>
      <c r="C360" s="35">
        <v>3890.78</v>
      </c>
      <c r="D360" s="35">
        <v>3840.35</v>
      </c>
      <c r="E360" s="35">
        <v>3820.02</v>
      </c>
      <c r="F360" s="35">
        <v>3884.06</v>
      </c>
      <c r="G360" s="35">
        <v>4047.27</v>
      </c>
      <c r="H360" s="35">
        <v>4141.47</v>
      </c>
      <c r="I360" s="35">
        <v>4427.43</v>
      </c>
      <c r="J360" s="35">
        <v>4623.5600000000004</v>
      </c>
      <c r="K360" s="35">
        <v>4674.0200000000004</v>
      </c>
      <c r="L360" s="35">
        <v>4676.04</v>
      </c>
      <c r="M360" s="35">
        <v>4691.9000000000005</v>
      </c>
      <c r="N360" s="35">
        <v>4697.2700000000004</v>
      </c>
      <c r="O360" s="35">
        <v>4696.93</v>
      </c>
      <c r="P360" s="35">
        <v>4688.670000000001</v>
      </c>
      <c r="Q360" s="35">
        <v>4673.8900000000003</v>
      </c>
      <c r="R360" s="35">
        <v>4637.9400000000005</v>
      </c>
      <c r="S360" s="35">
        <v>4666.4000000000005</v>
      </c>
      <c r="T360" s="35">
        <v>4666.7500000000009</v>
      </c>
      <c r="U360" s="35">
        <v>4662.55</v>
      </c>
      <c r="V360" s="35">
        <v>4623.46</v>
      </c>
      <c r="W360" s="35">
        <v>4513.88</v>
      </c>
      <c r="X360" s="35">
        <v>4289.5200000000004</v>
      </c>
      <c r="Y360" s="35">
        <v>4008.51</v>
      </c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ht="12" x14ac:dyDescent="0.2">
      <c r="A361" s="34">
        <v>3</v>
      </c>
      <c r="B361" s="35">
        <v>4067.85</v>
      </c>
      <c r="C361" s="35">
        <v>3992.09</v>
      </c>
      <c r="D361" s="35">
        <v>3949.8</v>
      </c>
      <c r="E361" s="35">
        <v>3938.88</v>
      </c>
      <c r="F361" s="35">
        <v>3951.6</v>
      </c>
      <c r="G361" s="35">
        <v>3984.93</v>
      </c>
      <c r="H361" s="35">
        <v>4086.17</v>
      </c>
      <c r="I361" s="35">
        <v>4199.9000000000005</v>
      </c>
      <c r="J361" s="35">
        <v>4503.37</v>
      </c>
      <c r="K361" s="35">
        <v>4589.2</v>
      </c>
      <c r="L361" s="35">
        <v>4643.96</v>
      </c>
      <c r="M361" s="35">
        <v>4654.4400000000005</v>
      </c>
      <c r="N361" s="35">
        <v>4650.5300000000007</v>
      </c>
      <c r="O361" s="35">
        <v>4649.9900000000007</v>
      </c>
      <c r="P361" s="35">
        <v>4653.7800000000007</v>
      </c>
      <c r="Q361" s="35">
        <v>4623.6500000000005</v>
      </c>
      <c r="R361" s="35">
        <v>4646.6600000000008</v>
      </c>
      <c r="S361" s="35">
        <v>4694.97</v>
      </c>
      <c r="T361" s="35">
        <v>4700.2</v>
      </c>
      <c r="U361" s="35">
        <v>4656.71</v>
      </c>
      <c r="V361" s="35">
        <v>4628.04</v>
      </c>
      <c r="W361" s="35">
        <v>4612.8</v>
      </c>
      <c r="X361" s="35">
        <v>4293.6600000000008</v>
      </c>
      <c r="Y361" s="35">
        <v>4084.7400000000002</v>
      </c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ht="12" x14ac:dyDescent="0.2">
      <c r="A362" s="34">
        <v>4</v>
      </c>
      <c r="B362" s="35">
        <v>3992.89</v>
      </c>
      <c r="C362" s="35">
        <v>3947.56</v>
      </c>
      <c r="D362" s="35">
        <v>3905.13</v>
      </c>
      <c r="E362" s="35">
        <v>3896.96</v>
      </c>
      <c r="F362" s="35">
        <v>3897.65</v>
      </c>
      <c r="G362" s="35">
        <v>3940.19</v>
      </c>
      <c r="H362" s="35">
        <v>3965.28</v>
      </c>
      <c r="I362" s="35">
        <v>4121.93</v>
      </c>
      <c r="J362" s="35">
        <v>4261.0300000000007</v>
      </c>
      <c r="K362" s="35">
        <v>4429.4400000000005</v>
      </c>
      <c r="L362" s="35">
        <v>4499.2400000000007</v>
      </c>
      <c r="M362" s="35">
        <v>4503.21</v>
      </c>
      <c r="N362" s="35">
        <v>4502.54</v>
      </c>
      <c r="O362" s="35">
        <v>4509.71</v>
      </c>
      <c r="P362" s="35">
        <v>4512.4900000000007</v>
      </c>
      <c r="Q362" s="35">
        <v>4490.22</v>
      </c>
      <c r="R362" s="35">
        <v>4505.8900000000003</v>
      </c>
      <c r="S362" s="35">
        <v>4550.0700000000006</v>
      </c>
      <c r="T362" s="35">
        <v>4555.1400000000003</v>
      </c>
      <c r="U362" s="35">
        <v>4508.7700000000004</v>
      </c>
      <c r="V362" s="35">
        <v>4494.3</v>
      </c>
      <c r="W362" s="35">
        <v>4489.43</v>
      </c>
      <c r="X362" s="35">
        <v>4252.0100000000011</v>
      </c>
      <c r="Y362" s="35">
        <v>3995.4100000000003</v>
      </c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5</v>
      </c>
      <c r="B363" s="35">
        <v>3975.03</v>
      </c>
      <c r="C363" s="35">
        <v>3903.69</v>
      </c>
      <c r="D363" s="35">
        <v>3880.1600000000003</v>
      </c>
      <c r="E363" s="35">
        <v>3890.18</v>
      </c>
      <c r="F363" s="35">
        <v>3936.2900000000004</v>
      </c>
      <c r="G363" s="35">
        <v>4015.27</v>
      </c>
      <c r="H363" s="35">
        <v>4142.5900000000011</v>
      </c>
      <c r="I363" s="35">
        <v>4316.45</v>
      </c>
      <c r="J363" s="35">
        <v>4683.0100000000011</v>
      </c>
      <c r="K363" s="35">
        <v>4791.6500000000005</v>
      </c>
      <c r="L363" s="35">
        <v>4807.0100000000011</v>
      </c>
      <c r="M363" s="35">
        <v>4834.13</v>
      </c>
      <c r="N363" s="35">
        <v>4845.4500000000007</v>
      </c>
      <c r="O363" s="35">
        <v>4858.96</v>
      </c>
      <c r="P363" s="35">
        <v>4859.7600000000011</v>
      </c>
      <c r="Q363" s="35">
        <v>4856.22</v>
      </c>
      <c r="R363" s="35">
        <v>4809.2800000000007</v>
      </c>
      <c r="S363" s="35">
        <v>4806.21</v>
      </c>
      <c r="T363" s="35">
        <v>4761.3400000000011</v>
      </c>
      <c r="U363" s="35">
        <v>4714.6400000000003</v>
      </c>
      <c r="V363" s="35">
        <v>4625.7600000000011</v>
      </c>
      <c r="W363" s="35">
        <v>4523.9000000000005</v>
      </c>
      <c r="X363" s="35">
        <v>4184.6200000000008</v>
      </c>
      <c r="Y363" s="35">
        <v>3991.81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6</v>
      </c>
      <c r="B364" s="35">
        <v>3943.77</v>
      </c>
      <c r="C364" s="35">
        <v>3881.85</v>
      </c>
      <c r="D364" s="35">
        <v>3787.61</v>
      </c>
      <c r="E364" s="35">
        <v>3834.96</v>
      </c>
      <c r="F364" s="35">
        <v>3913.73</v>
      </c>
      <c r="G364" s="35">
        <v>3985.61</v>
      </c>
      <c r="H364" s="35">
        <v>4153.8900000000003</v>
      </c>
      <c r="I364" s="35">
        <v>4324.21</v>
      </c>
      <c r="J364" s="35">
        <v>4676.2800000000007</v>
      </c>
      <c r="K364" s="35">
        <v>4759.4100000000008</v>
      </c>
      <c r="L364" s="35">
        <v>4789.5900000000011</v>
      </c>
      <c r="M364" s="35">
        <v>4818.63</v>
      </c>
      <c r="N364" s="35">
        <v>4823.46</v>
      </c>
      <c r="O364" s="35">
        <v>4855.9900000000007</v>
      </c>
      <c r="P364" s="35">
        <v>4861.6200000000008</v>
      </c>
      <c r="Q364" s="35">
        <v>4856.1900000000005</v>
      </c>
      <c r="R364" s="35">
        <v>4770.8500000000004</v>
      </c>
      <c r="S364" s="35">
        <v>4792.170000000001</v>
      </c>
      <c r="T364" s="35">
        <v>4738.7300000000005</v>
      </c>
      <c r="U364" s="35">
        <v>4711.3400000000011</v>
      </c>
      <c r="V364" s="35">
        <v>4616.72</v>
      </c>
      <c r="W364" s="35">
        <v>4508.54</v>
      </c>
      <c r="X364" s="35">
        <v>4184.22</v>
      </c>
      <c r="Y364" s="35">
        <v>4041.59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7</v>
      </c>
      <c r="B365" s="35">
        <v>3949.9</v>
      </c>
      <c r="C365" s="35">
        <v>3904.94</v>
      </c>
      <c r="D365" s="35">
        <v>3837.61</v>
      </c>
      <c r="E365" s="35">
        <v>3873.7000000000003</v>
      </c>
      <c r="F365" s="35">
        <v>3951.5400000000004</v>
      </c>
      <c r="G365" s="35">
        <v>4137.0400000000009</v>
      </c>
      <c r="H365" s="35">
        <v>4204.05</v>
      </c>
      <c r="I365" s="35">
        <v>4511.7</v>
      </c>
      <c r="J365" s="35">
        <v>4719.8100000000004</v>
      </c>
      <c r="K365" s="35">
        <v>4805.9500000000007</v>
      </c>
      <c r="L365" s="35">
        <v>4823.3</v>
      </c>
      <c r="M365" s="35">
        <v>4849.1600000000008</v>
      </c>
      <c r="N365" s="35">
        <v>4853.5800000000008</v>
      </c>
      <c r="O365" s="35">
        <v>4876.54</v>
      </c>
      <c r="P365" s="35">
        <v>4880.5100000000011</v>
      </c>
      <c r="Q365" s="35">
        <v>4871.7300000000005</v>
      </c>
      <c r="R365" s="35">
        <v>4821.5300000000007</v>
      </c>
      <c r="S365" s="35">
        <v>4843.8700000000008</v>
      </c>
      <c r="T365" s="35">
        <v>4751.3700000000008</v>
      </c>
      <c r="U365" s="35">
        <v>4749.7400000000007</v>
      </c>
      <c r="V365" s="35">
        <v>4647.0300000000007</v>
      </c>
      <c r="W365" s="35">
        <v>4511.46</v>
      </c>
      <c r="X365" s="35">
        <v>4231.0800000000008</v>
      </c>
      <c r="Y365" s="35">
        <v>4190.0700000000006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8</v>
      </c>
      <c r="B366" s="35">
        <v>4074.82</v>
      </c>
      <c r="C366" s="35">
        <v>4010.61</v>
      </c>
      <c r="D366" s="35">
        <v>3965.34</v>
      </c>
      <c r="E366" s="35">
        <v>3956.18</v>
      </c>
      <c r="F366" s="35">
        <v>4006.53</v>
      </c>
      <c r="G366" s="35">
        <v>4153.4900000000007</v>
      </c>
      <c r="H366" s="35">
        <v>4224.6000000000004</v>
      </c>
      <c r="I366" s="35">
        <v>4557.29</v>
      </c>
      <c r="J366" s="35">
        <v>4855.7600000000011</v>
      </c>
      <c r="K366" s="35">
        <v>4933.38</v>
      </c>
      <c r="L366" s="35">
        <v>4936.3500000000004</v>
      </c>
      <c r="M366" s="35">
        <v>4968.2000000000007</v>
      </c>
      <c r="N366" s="35">
        <v>4977.1600000000008</v>
      </c>
      <c r="O366" s="35">
        <v>4981.6000000000004</v>
      </c>
      <c r="P366" s="35">
        <v>4979.2700000000004</v>
      </c>
      <c r="Q366" s="35">
        <v>4977.9900000000007</v>
      </c>
      <c r="R366" s="35">
        <v>4940.6200000000008</v>
      </c>
      <c r="S366" s="35">
        <v>4958.5100000000011</v>
      </c>
      <c r="T366" s="35">
        <v>4927.6500000000005</v>
      </c>
      <c r="U366" s="35">
        <v>4923.8</v>
      </c>
      <c r="V366" s="35">
        <v>4835.71</v>
      </c>
      <c r="W366" s="35">
        <v>4665.0800000000008</v>
      </c>
      <c r="X366" s="35">
        <v>4317.05</v>
      </c>
      <c r="Y366" s="35">
        <v>4243.7000000000007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9</v>
      </c>
      <c r="B367" s="35">
        <v>4170.97</v>
      </c>
      <c r="C367" s="35">
        <v>3990.7400000000002</v>
      </c>
      <c r="D367" s="35">
        <v>3946.7900000000004</v>
      </c>
      <c r="E367" s="35">
        <v>3930.11</v>
      </c>
      <c r="F367" s="35">
        <v>3936.28</v>
      </c>
      <c r="G367" s="35">
        <v>4114.3200000000006</v>
      </c>
      <c r="H367" s="35">
        <v>4158.0900000000011</v>
      </c>
      <c r="I367" s="35">
        <v>4273.21</v>
      </c>
      <c r="J367" s="35">
        <v>4529.18</v>
      </c>
      <c r="K367" s="35">
        <v>4730.8500000000004</v>
      </c>
      <c r="L367" s="35">
        <v>4797.2000000000007</v>
      </c>
      <c r="M367" s="35">
        <v>4815.5600000000004</v>
      </c>
      <c r="N367" s="35">
        <v>4821.6900000000005</v>
      </c>
      <c r="O367" s="35">
        <v>4828.1600000000008</v>
      </c>
      <c r="P367" s="35">
        <v>4802.0700000000006</v>
      </c>
      <c r="Q367" s="35">
        <v>4786.4900000000007</v>
      </c>
      <c r="R367" s="35">
        <v>4809.670000000001</v>
      </c>
      <c r="S367" s="35">
        <v>4860.7500000000009</v>
      </c>
      <c r="T367" s="35">
        <v>4817.5800000000008</v>
      </c>
      <c r="U367" s="35">
        <v>4761.2500000000009</v>
      </c>
      <c r="V367" s="35">
        <v>4655.63</v>
      </c>
      <c r="W367" s="35">
        <v>4542.8900000000003</v>
      </c>
      <c r="X367" s="35">
        <v>4243.7400000000007</v>
      </c>
      <c r="Y367" s="35">
        <v>4211.8900000000003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10</v>
      </c>
      <c r="B368" s="35">
        <v>4057.23</v>
      </c>
      <c r="C368" s="35">
        <v>3933.5000000000005</v>
      </c>
      <c r="D368" s="35">
        <v>3908.96</v>
      </c>
      <c r="E368" s="35">
        <v>3890.22</v>
      </c>
      <c r="F368" s="35">
        <v>3909.9100000000003</v>
      </c>
      <c r="G368" s="35">
        <v>3962.2400000000002</v>
      </c>
      <c r="H368" s="35">
        <v>4018.4500000000003</v>
      </c>
      <c r="I368" s="35">
        <v>4157.21</v>
      </c>
      <c r="J368" s="35">
        <v>4357.62</v>
      </c>
      <c r="K368" s="35">
        <v>4563.8</v>
      </c>
      <c r="L368" s="35">
        <v>4628.6400000000003</v>
      </c>
      <c r="M368" s="35">
        <v>4654.7500000000009</v>
      </c>
      <c r="N368" s="35">
        <v>4660.1400000000003</v>
      </c>
      <c r="O368" s="35">
        <v>4671.0700000000006</v>
      </c>
      <c r="P368" s="35">
        <v>4688.68</v>
      </c>
      <c r="Q368" s="35">
        <v>4687.95</v>
      </c>
      <c r="R368" s="35">
        <v>4706.2500000000009</v>
      </c>
      <c r="S368" s="35">
        <v>4752.2700000000004</v>
      </c>
      <c r="T368" s="35">
        <v>4726.4100000000008</v>
      </c>
      <c r="U368" s="35">
        <v>4675.7600000000011</v>
      </c>
      <c r="V368" s="35">
        <v>4641.5800000000008</v>
      </c>
      <c r="W368" s="35">
        <v>4571.8500000000004</v>
      </c>
      <c r="X368" s="35">
        <v>4242.6100000000006</v>
      </c>
      <c r="Y368" s="35">
        <v>4184.7800000000007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11</v>
      </c>
      <c r="B369" s="35">
        <v>4116.9800000000005</v>
      </c>
      <c r="C369" s="35">
        <v>3963.9900000000002</v>
      </c>
      <c r="D369" s="35">
        <v>3917.93</v>
      </c>
      <c r="E369" s="35">
        <v>3919.1</v>
      </c>
      <c r="F369" s="35">
        <v>3929.63</v>
      </c>
      <c r="G369" s="35">
        <v>4144.4900000000007</v>
      </c>
      <c r="H369" s="35">
        <v>4238.7400000000007</v>
      </c>
      <c r="I369" s="35">
        <v>4554.6600000000008</v>
      </c>
      <c r="J369" s="35">
        <v>4779.3300000000008</v>
      </c>
      <c r="K369" s="35">
        <v>4825.420000000001</v>
      </c>
      <c r="L369" s="35">
        <v>4845.4900000000007</v>
      </c>
      <c r="M369" s="35">
        <v>4858.7600000000011</v>
      </c>
      <c r="N369" s="35">
        <v>4864.8900000000003</v>
      </c>
      <c r="O369" s="35">
        <v>4876.9900000000007</v>
      </c>
      <c r="P369" s="35">
        <v>4877.71</v>
      </c>
      <c r="Q369" s="35">
        <v>4866.9900000000007</v>
      </c>
      <c r="R369" s="35">
        <v>4831.7600000000011</v>
      </c>
      <c r="S369" s="35">
        <v>4835.55</v>
      </c>
      <c r="T369" s="35">
        <v>4792.55</v>
      </c>
      <c r="U369" s="35">
        <v>4728.05</v>
      </c>
      <c r="V369" s="35">
        <v>4616.4100000000008</v>
      </c>
      <c r="W369" s="35">
        <v>4512.0000000000009</v>
      </c>
      <c r="X369" s="35">
        <v>4260.5100000000011</v>
      </c>
      <c r="Y369" s="35">
        <v>4157.8100000000004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12</v>
      </c>
      <c r="B370" s="35">
        <v>3983.78</v>
      </c>
      <c r="C370" s="35">
        <v>3939.23</v>
      </c>
      <c r="D370" s="35">
        <v>3913.01</v>
      </c>
      <c r="E370" s="35">
        <v>3917.5800000000004</v>
      </c>
      <c r="F370" s="35">
        <v>3947.82</v>
      </c>
      <c r="G370" s="35">
        <v>4134.6200000000008</v>
      </c>
      <c r="H370" s="35">
        <v>4294.93</v>
      </c>
      <c r="I370" s="35">
        <v>4562.79</v>
      </c>
      <c r="J370" s="35">
        <v>4698.8400000000011</v>
      </c>
      <c r="K370" s="35">
        <v>4757.9300000000012</v>
      </c>
      <c r="L370" s="35">
        <v>4774.7400000000007</v>
      </c>
      <c r="M370" s="35">
        <v>4821.71</v>
      </c>
      <c r="N370" s="35">
        <v>4834.6100000000006</v>
      </c>
      <c r="O370" s="35">
        <v>4855.1800000000012</v>
      </c>
      <c r="P370" s="35">
        <v>4855.6400000000003</v>
      </c>
      <c r="Q370" s="35">
        <v>4849.9900000000007</v>
      </c>
      <c r="R370" s="35">
        <v>4807.4900000000007</v>
      </c>
      <c r="S370" s="35">
        <v>4818.8400000000011</v>
      </c>
      <c r="T370" s="35">
        <v>4761.9900000000007</v>
      </c>
      <c r="U370" s="35">
        <v>4717.96</v>
      </c>
      <c r="V370" s="35">
        <v>4622.6500000000005</v>
      </c>
      <c r="W370" s="35">
        <v>4547.9800000000005</v>
      </c>
      <c r="X370" s="35">
        <v>4299.0800000000008</v>
      </c>
      <c r="Y370" s="35">
        <v>4197.0200000000004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13</v>
      </c>
      <c r="B371" s="35">
        <v>3972.4500000000003</v>
      </c>
      <c r="C371" s="35">
        <v>3917.0800000000004</v>
      </c>
      <c r="D371" s="35">
        <v>3876.71</v>
      </c>
      <c r="E371" s="35">
        <v>3902.88</v>
      </c>
      <c r="F371" s="35">
        <v>3925.94</v>
      </c>
      <c r="G371" s="35">
        <v>4135.8</v>
      </c>
      <c r="H371" s="35">
        <v>4268.46</v>
      </c>
      <c r="I371" s="35">
        <v>4570.670000000001</v>
      </c>
      <c r="J371" s="35">
        <v>4666.9000000000005</v>
      </c>
      <c r="K371" s="35">
        <v>4720.97</v>
      </c>
      <c r="L371" s="35">
        <v>4745.7500000000009</v>
      </c>
      <c r="M371" s="35">
        <v>4796.8300000000008</v>
      </c>
      <c r="N371" s="35">
        <v>4799.6200000000008</v>
      </c>
      <c r="O371" s="35">
        <v>4842.0700000000006</v>
      </c>
      <c r="P371" s="35">
        <v>4849.63</v>
      </c>
      <c r="Q371" s="35">
        <v>4846.1200000000008</v>
      </c>
      <c r="R371" s="35">
        <v>4791.670000000001</v>
      </c>
      <c r="S371" s="35">
        <v>4781.2700000000004</v>
      </c>
      <c r="T371" s="35">
        <v>4746.1500000000005</v>
      </c>
      <c r="U371" s="35">
        <v>4689.05</v>
      </c>
      <c r="V371" s="35">
        <v>4643.37</v>
      </c>
      <c r="W371" s="35">
        <v>4561.12</v>
      </c>
      <c r="X371" s="35">
        <v>4309.8500000000004</v>
      </c>
      <c r="Y371" s="35">
        <v>4218.3200000000006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4</v>
      </c>
      <c r="B372" s="35">
        <v>4238.38</v>
      </c>
      <c r="C372" s="35">
        <v>4023.2000000000003</v>
      </c>
      <c r="D372" s="35">
        <v>3974.84</v>
      </c>
      <c r="E372" s="35">
        <v>3984.43</v>
      </c>
      <c r="F372" s="35">
        <v>4098.3200000000006</v>
      </c>
      <c r="G372" s="35">
        <v>4262.5000000000009</v>
      </c>
      <c r="H372" s="35">
        <v>4505.6400000000003</v>
      </c>
      <c r="I372" s="35">
        <v>4712.8700000000008</v>
      </c>
      <c r="J372" s="35">
        <v>4887.920000000001</v>
      </c>
      <c r="K372" s="35">
        <v>4889.1400000000003</v>
      </c>
      <c r="L372" s="35">
        <v>4891.4100000000008</v>
      </c>
      <c r="M372" s="35">
        <v>4909.7300000000005</v>
      </c>
      <c r="N372" s="35">
        <v>4927.5000000000009</v>
      </c>
      <c r="O372" s="35">
        <v>4970.4900000000007</v>
      </c>
      <c r="P372" s="35">
        <v>4958.9900000000007</v>
      </c>
      <c r="Q372" s="35">
        <v>4946.55</v>
      </c>
      <c r="R372" s="35">
        <v>4910.8700000000008</v>
      </c>
      <c r="S372" s="35">
        <v>4920.29</v>
      </c>
      <c r="T372" s="35">
        <v>4891.1900000000005</v>
      </c>
      <c r="U372" s="35">
        <v>4884.8200000000006</v>
      </c>
      <c r="V372" s="35">
        <v>4840.1800000000012</v>
      </c>
      <c r="W372" s="35">
        <v>4739.2700000000004</v>
      </c>
      <c r="X372" s="35">
        <v>4516.0300000000007</v>
      </c>
      <c r="Y372" s="35">
        <v>4299.670000000001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5</v>
      </c>
      <c r="B373" s="35">
        <v>4228.420000000001</v>
      </c>
      <c r="C373" s="35">
        <v>4087.0800000000004</v>
      </c>
      <c r="D373" s="35">
        <v>3991.01</v>
      </c>
      <c r="E373" s="35">
        <v>4009.26</v>
      </c>
      <c r="F373" s="35">
        <v>4080.4</v>
      </c>
      <c r="G373" s="35">
        <v>4282.72</v>
      </c>
      <c r="H373" s="35">
        <v>4544.1100000000006</v>
      </c>
      <c r="I373" s="35">
        <v>4792.920000000001</v>
      </c>
      <c r="J373" s="35">
        <v>4918.6800000000012</v>
      </c>
      <c r="K373" s="35">
        <v>4933.670000000001</v>
      </c>
      <c r="L373" s="35">
        <v>4940.3100000000004</v>
      </c>
      <c r="M373" s="35">
        <v>4957.6200000000008</v>
      </c>
      <c r="N373" s="35">
        <v>4962.05</v>
      </c>
      <c r="O373" s="35">
        <v>4971.6800000000012</v>
      </c>
      <c r="P373" s="35">
        <v>4963.6900000000005</v>
      </c>
      <c r="Q373" s="35">
        <v>4954.7700000000004</v>
      </c>
      <c r="R373" s="35">
        <v>4919.5300000000007</v>
      </c>
      <c r="S373" s="35">
        <v>4923.4000000000005</v>
      </c>
      <c r="T373" s="35">
        <v>4914.1400000000003</v>
      </c>
      <c r="U373" s="35">
        <v>4908.1800000000012</v>
      </c>
      <c r="V373" s="35">
        <v>4894.8200000000006</v>
      </c>
      <c r="W373" s="35">
        <v>4877.96</v>
      </c>
      <c r="X373" s="35">
        <v>4636.6000000000004</v>
      </c>
      <c r="Y373" s="35">
        <v>4575.46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16</v>
      </c>
      <c r="B374" s="35">
        <v>4504.55</v>
      </c>
      <c r="C374" s="35">
        <v>4295.7600000000011</v>
      </c>
      <c r="D374" s="35">
        <v>4235.2600000000011</v>
      </c>
      <c r="E374" s="35">
        <v>4225.170000000001</v>
      </c>
      <c r="F374" s="35">
        <v>4201.71</v>
      </c>
      <c r="G374" s="35">
        <v>4253.5300000000007</v>
      </c>
      <c r="H374" s="35">
        <v>4283.12</v>
      </c>
      <c r="I374" s="35">
        <v>4532.38</v>
      </c>
      <c r="J374" s="35">
        <v>4739.8500000000004</v>
      </c>
      <c r="K374" s="35">
        <v>4874.0000000000009</v>
      </c>
      <c r="L374" s="35">
        <v>4930.1600000000008</v>
      </c>
      <c r="M374" s="35">
        <v>4938.7600000000011</v>
      </c>
      <c r="N374" s="35">
        <v>4939.6200000000008</v>
      </c>
      <c r="O374" s="35">
        <v>4936.2700000000004</v>
      </c>
      <c r="P374" s="35">
        <v>4920.3600000000006</v>
      </c>
      <c r="Q374" s="35">
        <v>4901.8700000000008</v>
      </c>
      <c r="R374" s="35">
        <v>4933.6000000000004</v>
      </c>
      <c r="S374" s="35">
        <v>4946.3300000000008</v>
      </c>
      <c r="T374" s="35">
        <v>4928.2800000000007</v>
      </c>
      <c r="U374" s="35">
        <v>4896.1200000000008</v>
      </c>
      <c r="V374" s="35">
        <v>4879.0100000000011</v>
      </c>
      <c r="W374" s="35">
        <v>4802.7700000000004</v>
      </c>
      <c r="X374" s="35">
        <v>4618.2</v>
      </c>
      <c r="Y374" s="35">
        <v>4498.7300000000005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17</v>
      </c>
      <c r="B375" s="35">
        <v>4271.7300000000005</v>
      </c>
      <c r="C375" s="35">
        <v>4228.8400000000011</v>
      </c>
      <c r="D375" s="35">
        <v>4125.4400000000005</v>
      </c>
      <c r="E375" s="35">
        <v>4076.22</v>
      </c>
      <c r="F375" s="35">
        <v>4114.0100000000011</v>
      </c>
      <c r="G375" s="35">
        <v>4181.7300000000005</v>
      </c>
      <c r="H375" s="35">
        <v>4238.0400000000009</v>
      </c>
      <c r="I375" s="35">
        <v>4298.3</v>
      </c>
      <c r="J375" s="35">
        <v>4575.3300000000008</v>
      </c>
      <c r="K375" s="35">
        <v>4722.2000000000007</v>
      </c>
      <c r="L375" s="35">
        <v>4813.1000000000004</v>
      </c>
      <c r="M375" s="35">
        <v>4841.72</v>
      </c>
      <c r="N375" s="35">
        <v>4843.4400000000005</v>
      </c>
      <c r="O375" s="35">
        <v>4845.0100000000011</v>
      </c>
      <c r="P375" s="35">
        <v>4848.38</v>
      </c>
      <c r="Q375" s="35">
        <v>4822.0700000000006</v>
      </c>
      <c r="R375" s="35">
        <v>4853.6600000000008</v>
      </c>
      <c r="S375" s="35">
        <v>4910.21</v>
      </c>
      <c r="T375" s="35">
        <v>4899.5000000000009</v>
      </c>
      <c r="U375" s="35">
        <v>4855.1000000000004</v>
      </c>
      <c r="V375" s="35">
        <v>4813.1600000000008</v>
      </c>
      <c r="W375" s="35">
        <v>4733.0100000000011</v>
      </c>
      <c r="X375" s="35">
        <v>4595.4100000000008</v>
      </c>
      <c r="Y375" s="35">
        <v>4459.5700000000006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18</v>
      </c>
      <c r="B376" s="35">
        <v>4240.2900000000009</v>
      </c>
      <c r="C376" s="35">
        <v>4085.4100000000003</v>
      </c>
      <c r="D376" s="35">
        <v>4028.69</v>
      </c>
      <c r="E376" s="35">
        <v>4017.67</v>
      </c>
      <c r="F376" s="35">
        <v>4091.28</v>
      </c>
      <c r="G376" s="35">
        <v>4283.6000000000004</v>
      </c>
      <c r="H376" s="35">
        <v>4512.13</v>
      </c>
      <c r="I376" s="35">
        <v>4740.7000000000007</v>
      </c>
      <c r="J376" s="35">
        <v>4849.3200000000006</v>
      </c>
      <c r="K376" s="35">
        <v>4868.1200000000008</v>
      </c>
      <c r="L376" s="35">
        <v>4890.2700000000004</v>
      </c>
      <c r="M376" s="35">
        <v>4890.38</v>
      </c>
      <c r="N376" s="35">
        <v>4898.71</v>
      </c>
      <c r="O376" s="35">
        <v>4918.4500000000007</v>
      </c>
      <c r="P376" s="35">
        <v>4926.9900000000007</v>
      </c>
      <c r="Q376" s="35">
        <v>4925.04</v>
      </c>
      <c r="R376" s="35">
        <v>4890.9800000000005</v>
      </c>
      <c r="S376" s="35">
        <v>4896.72</v>
      </c>
      <c r="T376" s="35">
        <v>4879.3</v>
      </c>
      <c r="U376" s="35">
        <v>4866.420000000001</v>
      </c>
      <c r="V376" s="35">
        <v>4821.9300000000012</v>
      </c>
      <c r="W376" s="35">
        <v>4767.2700000000004</v>
      </c>
      <c r="X376" s="35">
        <v>4528.22</v>
      </c>
      <c r="Y376" s="35">
        <v>4304.55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19</v>
      </c>
      <c r="B377" s="35">
        <v>4206.5700000000006</v>
      </c>
      <c r="C377" s="35">
        <v>4032.05</v>
      </c>
      <c r="D377" s="35">
        <v>3994.77</v>
      </c>
      <c r="E377" s="35">
        <v>3986.97</v>
      </c>
      <c r="F377" s="35">
        <v>4022.34</v>
      </c>
      <c r="G377" s="35">
        <v>4265.5100000000011</v>
      </c>
      <c r="H377" s="35">
        <v>4445.4800000000005</v>
      </c>
      <c r="I377" s="35">
        <v>4756.8900000000003</v>
      </c>
      <c r="J377" s="35">
        <v>4892.4100000000008</v>
      </c>
      <c r="K377" s="35">
        <v>4931.2600000000011</v>
      </c>
      <c r="L377" s="35">
        <v>4937.3200000000006</v>
      </c>
      <c r="M377" s="35">
        <v>4957.5200000000004</v>
      </c>
      <c r="N377" s="35">
        <v>4964.0200000000004</v>
      </c>
      <c r="O377" s="35">
        <v>4969.6900000000005</v>
      </c>
      <c r="P377" s="35">
        <v>4967.2400000000007</v>
      </c>
      <c r="Q377" s="35">
        <v>4959.2600000000011</v>
      </c>
      <c r="R377" s="35">
        <v>4933.5100000000011</v>
      </c>
      <c r="S377" s="35">
        <v>4936.170000000001</v>
      </c>
      <c r="T377" s="35">
        <v>4925.1000000000004</v>
      </c>
      <c r="U377" s="35">
        <v>4920.96</v>
      </c>
      <c r="V377" s="35">
        <v>4894.4300000000012</v>
      </c>
      <c r="W377" s="35">
        <v>4829.9900000000007</v>
      </c>
      <c r="X377" s="35">
        <v>4611.3400000000011</v>
      </c>
      <c r="Y377" s="35">
        <v>4273.0800000000008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20</v>
      </c>
      <c r="B378" s="35">
        <v>4086.53</v>
      </c>
      <c r="C378" s="35">
        <v>4027.51</v>
      </c>
      <c r="D378" s="35">
        <v>3976.0000000000005</v>
      </c>
      <c r="E378" s="35">
        <v>3966.86</v>
      </c>
      <c r="F378" s="35">
        <v>4028.47</v>
      </c>
      <c r="G378" s="35">
        <v>4220.8</v>
      </c>
      <c r="H378" s="35">
        <v>4435.2500000000009</v>
      </c>
      <c r="I378" s="35">
        <v>4706.9100000000008</v>
      </c>
      <c r="J378" s="35">
        <v>4837.2000000000007</v>
      </c>
      <c r="K378" s="35">
        <v>4858.3300000000008</v>
      </c>
      <c r="L378" s="35">
        <v>4888.8600000000006</v>
      </c>
      <c r="M378" s="35">
        <v>4899.8200000000006</v>
      </c>
      <c r="N378" s="35">
        <v>4903.54</v>
      </c>
      <c r="O378" s="35">
        <v>4910.0100000000011</v>
      </c>
      <c r="P378" s="35">
        <v>4909.3100000000004</v>
      </c>
      <c r="Q378" s="35">
        <v>4905.7500000000009</v>
      </c>
      <c r="R378" s="35">
        <v>4884.46</v>
      </c>
      <c r="S378" s="35">
        <v>4892.9400000000005</v>
      </c>
      <c r="T378" s="35">
        <v>4884.3</v>
      </c>
      <c r="U378" s="35">
        <v>4877.9300000000012</v>
      </c>
      <c r="V378" s="35">
        <v>4807.4300000000012</v>
      </c>
      <c r="W378" s="35">
        <v>4679.920000000001</v>
      </c>
      <c r="X378" s="35">
        <v>4498.0700000000006</v>
      </c>
      <c r="Y378" s="35">
        <v>4156.2400000000007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21</v>
      </c>
      <c r="B379" s="35">
        <v>4017.01</v>
      </c>
      <c r="C379" s="35">
        <v>3945.69</v>
      </c>
      <c r="D379" s="35">
        <v>3920.44</v>
      </c>
      <c r="E379" s="35">
        <v>3921.77</v>
      </c>
      <c r="F379" s="35">
        <v>4013.4</v>
      </c>
      <c r="G379" s="35">
        <v>4179.46</v>
      </c>
      <c r="H379" s="35">
        <v>4323.8200000000006</v>
      </c>
      <c r="I379" s="35">
        <v>4691.170000000001</v>
      </c>
      <c r="J379" s="35">
        <v>4801.9300000000012</v>
      </c>
      <c r="K379" s="35">
        <v>4831.47</v>
      </c>
      <c r="L379" s="35">
        <v>4851.8200000000006</v>
      </c>
      <c r="M379" s="35">
        <v>4858.79</v>
      </c>
      <c r="N379" s="35">
        <v>4863.1600000000008</v>
      </c>
      <c r="O379" s="35">
        <v>4867.46</v>
      </c>
      <c r="P379" s="35">
        <v>4863.6500000000005</v>
      </c>
      <c r="Q379" s="35">
        <v>4834.7500000000009</v>
      </c>
      <c r="R379" s="35">
        <v>4836.170000000001</v>
      </c>
      <c r="S379" s="35">
        <v>4845.1800000000012</v>
      </c>
      <c r="T379" s="35">
        <v>4839.5700000000006</v>
      </c>
      <c r="U379" s="35">
        <v>4834.0100000000011</v>
      </c>
      <c r="V379" s="35">
        <v>4754.2600000000011</v>
      </c>
      <c r="W379" s="35">
        <v>4713.9000000000005</v>
      </c>
      <c r="X379" s="35">
        <v>4482.0700000000006</v>
      </c>
      <c r="Y379" s="35">
        <v>4069.42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22</v>
      </c>
      <c r="B380" s="35">
        <v>3990.78</v>
      </c>
      <c r="C380" s="35">
        <v>3937.98</v>
      </c>
      <c r="D380" s="35">
        <v>3895.6200000000003</v>
      </c>
      <c r="E380" s="35">
        <v>3891.9100000000003</v>
      </c>
      <c r="F380" s="35">
        <v>3949.09</v>
      </c>
      <c r="G380" s="35">
        <v>4136.5400000000009</v>
      </c>
      <c r="H380" s="35">
        <v>4353.170000000001</v>
      </c>
      <c r="I380" s="35">
        <v>4672.2500000000009</v>
      </c>
      <c r="J380" s="35">
        <v>4775.6400000000003</v>
      </c>
      <c r="K380" s="35">
        <v>4821.63</v>
      </c>
      <c r="L380" s="35">
        <v>4839.9400000000005</v>
      </c>
      <c r="M380" s="35">
        <v>4842.7800000000007</v>
      </c>
      <c r="N380" s="35">
        <v>4845.2400000000007</v>
      </c>
      <c r="O380" s="35">
        <v>4866.8100000000004</v>
      </c>
      <c r="P380" s="35">
        <v>4862.4900000000007</v>
      </c>
      <c r="Q380" s="35">
        <v>4819.13</v>
      </c>
      <c r="R380" s="35">
        <v>4820.2400000000007</v>
      </c>
      <c r="S380" s="35">
        <v>4826.4300000000012</v>
      </c>
      <c r="T380" s="35">
        <v>4819.8200000000006</v>
      </c>
      <c r="U380" s="35">
        <v>4809.6000000000004</v>
      </c>
      <c r="V380" s="35">
        <v>4742.4900000000007</v>
      </c>
      <c r="W380" s="35">
        <v>4709.4500000000007</v>
      </c>
      <c r="X380" s="35">
        <v>4565.4000000000005</v>
      </c>
      <c r="Y380" s="35">
        <v>4287.46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23</v>
      </c>
      <c r="B381" s="35">
        <v>4214.7700000000004</v>
      </c>
      <c r="C381" s="35">
        <v>4059.7400000000002</v>
      </c>
      <c r="D381" s="35">
        <v>4017.47</v>
      </c>
      <c r="E381" s="35">
        <v>3990.09</v>
      </c>
      <c r="F381" s="35">
        <v>3998.42</v>
      </c>
      <c r="G381" s="35">
        <v>4102.71</v>
      </c>
      <c r="H381" s="35">
        <v>4171.46</v>
      </c>
      <c r="I381" s="35">
        <v>4297.8600000000006</v>
      </c>
      <c r="J381" s="35">
        <v>4613.3</v>
      </c>
      <c r="K381" s="35">
        <v>4704.170000000001</v>
      </c>
      <c r="L381" s="35">
        <v>4727.420000000001</v>
      </c>
      <c r="M381" s="35">
        <v>4734.04</v>
      </c>
      <c r="N381" s="35">
        <v>4735.6200000000008</v>
      </c>
      <c r="O381" s="35">
        <v>4735.0800000000008</v>
      </c>
      <c r="P381" s="35">
        <v>4723.8600000000006</v>
      </c>
      <c r="Q381" s="35">
        <v>4712.6200000000008</v>
      </c>
      <c r="R381" s="35">
        <v>4732.22</v>
      </c>
      <c r="S381" s="35">
        <v>4753.8900000000003</v>
      </c>
      <c r="T381" s="35">
        <v>4725.3600000000006</v>
      </c>
      <c r="U381" s="35">
        <v>4707.670000000001</v>
      </c>
      <c r="V381" s="35">
        <v>4694.4900000000007</v>
      </c>
      <c r="W381" s="35">
        <v>4570.8500000000004</v>
      </c>
      <c r="X381" s="35">
        <v>4341.0300000000007</v>
      </c>
      <c r="Y381" s="35">
        <v>4223.6000000000004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4</v>
      </c>
      <c r="B382" s="35">
        <v>4139.1100000000006</v>
      </c>
      <c r="C382" s="35">
        <v>3994.7500000000005</v>
      </c>
      <c r="D382" s="35">
        <v>3911.93</v>
      </c>
      <c r="E382" s="35">
        <v>3890.34</v>
      </c>
      <c r="F382" s="35">
        <v>3892.2500000000005</v>
      </c>
      <c r="G382" s="35">
        <v>3950.38</v>
      </c>
      <c r="H382" s="35">
        <v>3998.46</v>
      </c>
      <c r="I382" s="35">
        <v>4169.7700000000004</v>
      </c>
      <c r="J382" s="35">
        <v>4304.2500000000009</v>
      </c>
      <c r="K382" s="35">
        <v>4541.45</v>
      </c>
      <c r="L382" s="35">
        <v>4613.3300000000008</v>
      </c>
      <c r="M382" s="35">
        <v>4631.5000000000009</v>
      </c>
      <c r="N382" s="35">
        <v>4632.63</v>
      </c>
      <c r="O382" s="35">
        <v>4632.7800000000007</v>
      </c>
      <c r="P382" s="35">
        <v>4632.8500000000004</v>
      </c>
      <c r="Q382" s="35">
        <v>4609.96</v>
      </c>
      <c r="R382" s="35">
        <v>4640.7</v>
      </c>
      <c r="S382" s="35">
        <v>4695.0600000000004</v>
      </c>
      <c r="T382" s="35">
        <v>4683.3500000000004</v>
      </c>
      <c r="U382" s="35">
        <v>4639.7800000000007</v>
      </c>
      <c r="V382" s="35">
        <v>4607.6400000000003</v>
      </c>
      <c r="W382" s="35">
        <v>4555.29</v>
      </c>
      <c r="X382" s="35">
        <v>4291.3200000000006</v>
      </c>
      <c r="Y382" s="35">
        <v>4218.3900000000003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5</v>
      </c>
      <c r="B383" s="35">
        <v>4052.03</v>
      </c>
      <c r="C383" s="35">
        <v>3967.06</v>
      </c>
      <c r="D383" s="35">
        <v>3928.8</v>
      </c>
      <c r="E383" s="35">
        <v>3922.55</v>
      </c>
      <c r="F383" s="35">
        <v>3951.43</v>
      </c>
      <c r="G383" s="35">
        <v>4142.4800000000005</v>
      </c>
      <c r="H383" s="35">
        <v>4283.05</v>
      </c>
      <c r="I383" s="35">
        <v>4634.7600000000011</v>
      </c>
      <c r="J383" s="35">
        <v>4745.7300000000005</v>
      </c>
      <c r="K383" s="35">
        <v>4763.3500000000004</v>
      </c>
      <c r="L383" s="35">
        <v>4771.4300000000012</v>
      </c>
      <c r="M383" s="35">
        <v>4776.2000000000007</v>
      </c>
      <c r="N383" s="35">
        <v>4777.670000000001</v>
      </c>
      <c r="O383" s="35">
        <v>4792.46</v>
      </c>
      <c r="P383" s="35">
        <v>4794.5900000000011</v>
      </c>
      <c r="Q383" s="35">
        <v>4766.8300000000008</v>
      </c>
      <c r="R383" s="35">
        <v>4774.3700000000008</v>
      </c>
      <c r="S383" s="35">
        <v>4773.5900000000011</v>
      </c>
      <c r="T383" s="35">
        <v>4759.4500000000007</v>
      </c>
      <c r="U383" s="35">
        <v>4751.5200000000004</v>
      </c>
      <c r="V383" s="35">
        <v>4714.8100000000004</v>
      </c>
      <c r="W383" s="35">
        <v>4573.95</v>
      </c>
      <c r="X383" s="35">
        <v>4229.05</v>
      </c>
      <c r="Y383" s="35">
        <v>4017.2400000000002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26</v>
      </c>
      <c r="B384" s="35">
        <v>4016.81</v>
      </c>
      <c r="C384" s="35">
        <v>3952.4</v>
      </c>
      <c r="D384" s="35">
        <v>3899.5400000000004</v>
      </c>
      <c r="E384" s="35">
        <v>3894.2000000000003</v>
      </c>
      <c r="F384" s="35">
        <v>3982.0000000000005</v>
      </c>
      <c r="G384" s="35">
        <v>4075.73</v>
      </c>
      <c r="H384" s="35">
        <v>4261.6100000000006</v>
      </c>
      <c r="I384" s="35">
        <v>4613.4400000000005</v>
      </c>
      <c r="J384" s="35">
        <v>4716.0100000000011</v>
      </c>
      <c r="K384" s="35">
        <v>4732.8400000000011</v>
      </c>
      <c r="L384" s="35">
        <v>4740.5300000000007</v>
      </c>
      <c r="M384" s="35">
        <v>4756.4400000000005</v>
      </c>
      <c r="N384" s="35">
        <v>4762.3500000000004</v>
      </c>
      <c r="O384" s="35">
        <v>4777.96</v>
      </c>
      <c r="P384" s="35">
        <v>4778.670000000001</v>
      </c>
      <c r="Q384" s="35">
        <v>4739.2700000000004</v>
      </c>
      <c r="R384" s="35">
        <v>4757.7500000000009</v>
      </c>
      <c r="S384" s="35">
        <v>4754.1600000000008</v>
      </c>
      <c r="T384" s="35">
        <v>4740.2300000000005</v>
      </c>
      <c r="U384" s="35">
        <v>4740.920000000001</v>
      </c>
      <c r="V384" s="35">
        <v>4709.2800000000007</v>
      </c>
      <c r="W384" s="35">
        <v>4597.0600000000004</v>
      </c>
      <c r="X384" s="35">
        <v>4278.18</v>
      </c>
      <c r="Y384" s="35">
        <v>4022.4900000000002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ht="12" x14ac:dyDescent="0.2">
      <c r="A385" s="34">
        <v>27</v>
      </c>
      <c r="B385" s="35">
        <v>4015.76</v>
      </c>
      <c r="C385" s="35">
        <v>3941.6600000000003</v>
      </c>
      <c r="D385" s="35">
        <v>3914.76</v>
      </c>
      <c r="E385" s="35">
        <v>3908.69</v>
      </c>
      <c r="F385" s="35">
        <v>3964.52</v>
      </c>
      <c r="G385" s="35">
        <v>4122.38</v>
      </c>
      <c r="H385" s="35">
        <v>4268.9100000000008</v>
      </c>
      <c r="I385" s="35">
        <v>4636.7700000000004</v>
      </c>
      <c r="J385" s="35">
        <v>4762.0800000000008</v>
      </c>
      <c r="K385" s="35">
        <v>4782.1000000000004</v>
      </c>
      <c r="L385" s="35">
        <v>4796.9900000000007</v>
      </c>
      <c r="M385" s="35">
        <v>4819.2600000000011</v>
      </c>
      <c r="N385" s="35">
        <v>4826.0000000000009</v>
      </c>
      <c r="O385" s="35">
        <v>4845.0100000000011</v>
      </c>
      <c r="P385" s="35">
        <v>4856.4800000000005</v>
      </c>
      <c r="Q385" s="35">
        <v>4819.3</v>
      </c>
      <c r="R385" s="35">
        <v>4824.7000000000007</v>
      </c>
      <c r="S385" s="35">
        <v>4806.5700000000006</v>
      </c>
      <c r="T385" s="35">
        <v>4788.8600000000006</v>
      </c>
      <c r="U385" s="35">
        <v>4785.1900000000005</v>
      </c>
      <c r="V385" s="35">
        <v>4738.3100000000004</v>
      </c>
      <c r="W385" s="35">
        <v>4585.37</v>
      </c>
      <c r="X385" s="35">
        <v>4273.18</v>
      </c>
      <c r="Y385" s="35">
        <v>4049.46</v>
      </c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ht="12" x14ac:dyDescent="0.2">
      <c r="A386" s="34">
        <v>28</v>
      </c>
      <c r="B386" s="35">
        <v>4027.48</v>
      </c>
      <c r="C386" s="35">
        <v>3953.77</v>
      </c>
      <c r="D386" s="35">
        <v>3917.97</v>
      </c>
      <c r="E386" s="35">
        <v>3932.18</v>
      </c>
      <c r="F386" s="35">
        <v>3975.8300000000004</v>
      </c>
      <c r="G386" s="35">
        <v>4132.4400000000005</v>
      </c>
      <c r="H386" s="35">
        <v>4339.0000000000009</v>
      </c>
      <c r="I386" s="35">
        <v>4680.0200000000004</v>
      </c>
      <c r="J386" s="35">
        <v>4801.1800000000012</v>
      </c>
      <c r="K386" s="35">
        <v>4817.1400000000003</v>
      </c>
      <c r="L386" s="35">
        <v>4828.9500000000007</v>
      </c>
      <c r="M386" s="35">
        <v>4842.1900000000005</v>
      </c>
      <c r="N386" s="35">
        <v>4858.5700000000006</v>
      </c>
      <c r="O386" s="35">
        <v>4871.1500000000005</v>
      </c>
      <c r="P386" s="35">
        <v>4866.6000000000004</v>
      </c>
      <c r="Q386" s="35">
        <v>4849.72</v>
      </c>
      <c r="R386" s="35">
        <v>4852.54</v>
      </c>
      <c r="S386" s="35">
        <v>4845.3200000000006</v>
      </c>
      <c r="T386" s="35">
        <v>4833.0100000000011</v>
      </c>
      <c r="U386" s="35">
        <v>4829.9900000000007</v>
      </c>
      <c r="V386" s="35">
        <v>4766.88</v>
      </c>
      <c r="W386" s="35">
        <v>4611.8</v>
      </c>
      <c r="X386" s="35">
        <v>4303.4900000000007</v>
      </c>
      <c r="Y386" s="35">
        <v>4091.48</v>
      </c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ht="12" x14ac:dyDescent="0.2">
      <c r="A387" s="34">
        <v>29</v>
      </c>
      <c r="B387" s="35">
        <v>3996.4500000000003</v>
      </c>
      <c r="C387" s="35">
        <v>3951.88</v>
      </c>
      <c r="D387" s="35">
        <v>3922.86</v>
      </c>
      <c r="E387" s="35">
        <v>3918.43</v>
      </c>
      <c r="F387" s="35">
        <v>3965.2400000000002</v>
      </c>
      <c r="G387" s="35">
        <v>4086.4100000000003</v>
      </c>
      <c r="H387" s="35">
        <v>4305.0300000000007</v>
      </c>
      <c r="I387" s="35">
        <v>4702.22</v>
      </c>
      <c r="J387" s="35">
        <v>4795.0000000000009</v>
      </c>
      <c r="K387" s="35">
        <v>4800.6200000000008</v>
      </c>
      <c r="L387" s="35">
        <v>4812.6900000000005</v>
      </c>
      <c r="M387" s="35">
        <v>4828.4300000000012</v>
      </c>
      <c r="N387" s="35">
        <v>4847.29</v>
      </c>
      <c r="O387" s="35">
        <v>4854.8500000000004</v>
      </c>
      <c r="P387" s="35">
        <v>4857.05</v>
      </c>
      <c r="Q387" s="35">
        <v>4818.71</v>
      </c>
      <c r="R387" s="35">
        <v>4822.55</v>
      </c>
      <c r="S387" s="35">
        <v>4803.0600000000004</v>
      </c>
      <c r="T387" s="35">
        <v>4687.0100000000011</v>
      </c>
      <c r="U387" s="35">
        <v>4801.4400000000005</v>
      </c>
      <c r="V387" s="35">
        <v>4762.4300000000012</v>
      </c>
      <c r="W387" s="35">
        <v>4604.8400000000011</v>
      </c>
      <c r="X387" s="35">
        <v>4301.4000000000005</v>
      </c>
      <c r="Y387" s="35">
        <v>4114.47</v>
      </c>
      <c r="Z387" s="20">
        <f>IFERROR(Y387,"скрыть")</f>
        <v>4114.47</v>
      </c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30</v>
      </c>
      <c r="B388" s="35">
        <v>4178.1000000000004</v>
      </c>
      <c r="C388" s="35">
        <v>4054.34</v>
      </c>
      <c r="D388" s="35">
        <v>3997.61</v>
      </c>
      <c r="E388" s="35">
        <v>3990.63</v>
      </c>
      <c r="F388" s="35">
        <v>4003.3300000000004</v>
      </c>
      <c r="G388" s="35">
        <v>4077.4100000000003</v>
      </c>
      <c r="H388" s="35">
        <v>4177.0200000000004</v>
      </c>
      <c r="I388" s="35">
        <v>4341.45</v>
      </c>
      <c r="J388" s="35">
        <v>4702.05</v>
      </c>
      <c r="K388" s="35">
        <v>4768.9000000000005</v>
      </c>
      <c r="L388" s="35">
        <v>4806.9000000000005</v>
      </c>
      <c r="M388" s="35">
        <v>4818.79</v>
      </c>
      <c r="N388" s="35">
        <v>4820.8</v>
      </c>
      <c r="O388" s="35">
        <v>4823.5700000000006</v>
      </c>
      <c r="P388" s="35">
        <v>4806.5200000000004</v>
      </c>
      <c r="Q388" s="35">
        <v>4759.0100000000011</v>
      </c>
      <c r="R388" s="35">
        <v>4764.8300000000008</v>
      </c>
      <c r="S388" s="35">
        <v>4767.72</v>
      </c>
      <c r="T388" s="35">
        <v>4702.920000000001</v>
      </c>
      <c r="U388" s="35">
        <v>4693.47</v>
      </c>
      <c r="V388" s="35">
        <v>4752.8600000000006</v>
      </c>
      <c r="W388" s="35">
        <v>4639.47</v>
      </c>
      <c r="X388" s="35">
        <v>4319.7</v>
      </c>
      <c r="Y388" s="35">
        <v>4156.1000000000004</v>
      </c>
      <c r="Z388" s="20">
        <f>IFERROR(Y388,"скрыть")</f>
        <v>4156.1000000000004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1.25" customHeight="1" x14ac:dyDescent="0.2">
      <c r="A389" s="30"/>
      <c r="B389" s="31" t="s">
        <v>89</v>
      </c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  <c r="R389" s="31"/>
      <c r="S389" s="31"/>
      <c r="T389" s="31"/>
      <c r="U389" s="31"/>
      <c r="V389" s="31"/>
      <c r="W389" s="31"/>
      <c r="X389" s="31"/>
      <c r="Y389" s="31"/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1.25" customHeight="1" x14ac:dyDescent="0.2">
      <c r="A390" s="30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  <c r="R390" s="31"/>
      <c r="S390" s="31"/>
      <c r="T390" s="31"/>
      <c r="U390" s="31"/>
      <c r="V390" s="31"/>
      <c r="W390" s="31"/>
      <c r="X390" s="31"/>
      <c r="Y390" s="31"/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s="26" customFormat="1" ht="32.65" customHeight="1" x14ac:dyDescent="0.2">
      <c r="A391" s="32" t="s">
        <v>64</v>
      </c>
      <c r="B391" s="33" t="s">
        <v>65</v>
      </c>
      <c r="C391" s="33" t="s">
        <v>66</v>
      </c>
      <c r="D391" s="33" t="s">
        <v>67</v>
      </c>
      <c r="E391" s="33" t="s">
        <v>68</v>
      </c>
      <c r="F391" s="33" t="s">
        <v>69</v>
      </c>
      <c r="G391" s="33" t="s">
        <v>70</v>
      </c>
      <c r="H391" s="33" t="s">
        <v>71</v>
      </c>
      <c r="I391" s="33" t="s">
        <v>72</v>
      </c>
      <c r="J391" s="33" t="s">
        <v>73</v>
      </c>
      <c r="K391" s="33" t="s">
        <v>74</v>
      </c>
      <c r="L391" s="33" t="s">
        <v>75</v>
      </c>
      <c r="M391" s="33" t="s">
        <v>76</v>
      </c>
      <c r="N391" s="33" t="s">
        <v>77</v>
      </c>
      <c r="O391" s="33" t="s">
        <v>78</v>
      </c>
      <c r="P391" s="33" t="s">
        <v>79</v>
      </c>
      <c r="Q391" s="33" t="s">
        <v>80</v>
      </c>
      <c r="R391" s="33" t="s">
        <v>81</v>
      </c>
      <c r="S391" s="33" t="s">
        <v>82</v>
      </c>
      <c r="T391" s="33" t="s">
        <v>83</v>
      </c>
      <c r="U391" s="33" t="s">
        <v>84</v>
      </c>
      <c r="V391" s="33" t="s">
        <v>85</v>
      </c>
      <c r="W391" s="33" t="s">
        <v>86</v>
      </c>
      <c r="X391" s="33" t="s">
        <v>87</v>
      </c>
      <c r="Y391" s="33" t="s">
        <v>88</v>
      </c>
      <c r="Z391" s="25"/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1</v>
      </c>
      <c r="B392" s="35">
        <v>4790.2000000000007</v>
      </c>
      <c r="C392" s="35">
        <v>4786.6100000000006</v>
      </c>
      <c r="D392" s="35">
        <v>4781.47</v>
      </c>
      <c r="E392" s="35">
        <v>4653.0300000000007</v>
      </c>
      <c r="F392" s="35">
        <v>4717.8</v>
      </c>
      <c r="G392" s="35">
        <v>4932.7700000000004</v>
      </c>
      <c r="H392" s="35">
        <v>5006.2500000000009</v>
      </c>
      <c r="I392" s="35">
        <v>5360.62</v>
      </c>
      <c r="J392" s="35">
        <v>5548.3300000000008</v>
      </c>
      <c r="K392" s="35">
        <v>5585.170000000001</v>
      </c>
      <c r="L392" s="35">
        <v>5602.1900000000005</v>
      </c>
      <c r="M392" s="35">
        <v>5615.9500000000007</v>
      </c>
      <c r="N392" s="35">
        <v>5617.56</v>
      </c>
      <c r="O392" s="35">
        <v>5627.1100000000006</v>
      </c>
      <c r="P392" s="35">
        <v>5624.5100000000011</v>
      </c>
      <c r="Q392" s="35">
        <v>5618.05</v>
      </c>
      <c r="R392" s="35">
        <v>5577.39</v>
      </c>
      <c r="S392" s="35">
        <v>5578.46</v>
      </c>
      <c r="T392" s="35">
        <v>5569.64</v>
      </c>
      <c r="U392" s="35">
        <v>5562.9000000000005</v>
      </c>
      <c r="V392" s="35">
        <v>5509.0300000000007</v>
      </c>
      <c r="W392" s="35">
        <v>5424.43</v>
      </c>
      <c r="X392" s="35">
        <v>5054.21</v>
      </c>
      <c r="Y392" s="35">
        <v>4779.3400000000011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2</v>
      </c>
      <c r="B393" s="35">
        <v>4703.5900000000011</v>
      </c>
      <c r="C393" s="35">
        <v>4650.5900000000011</v>
      </c>
      <c r="D393" s="35">
        <v>4600.1600000000008</v>
      </c>
      <c r="E393" s="35">
        <v>4579.8300000000008</v>
      </c>
      <c r="F393" s="35">
        <v>4643.8700000000008</v>
      </c>
      <c r="G393" s="35">
        <v>4807.0800000000008</v>
      </c>
      <c r="H393" s="35">
        <v>4901.2800000000007</v>
      </c>
      <c r="I393" s="35">
        <v>5187.2400000000007</v>
      </c>
      <c r="J393" s="35">
        <v>5383.37</v>
      </c>
      <c r="K393" s="35">
        <v>5433.8300000000008</v>
      </c>
      <c r="L393" s="35">
        <v>5435.85</v>
      </c>
      <c r="M393" s="35">
        <v>5451.71</v>
      </c>
      <c r="N393" s="35">
        <v>5457.0800000000008</v>
      </c>
      <c r="O393" s="35">
        <v>5456.7400000000007</v>
      </c>
      <c r="P393" s="35">
        <v>5448.4800000000005</v>
      </c>
      <c r="Q393" s="35">
        <v>5433.7</v>
      </c>
      <c r="R393" s="35">
        <v>5397.7500000000009</v>
      </c>
      <c r="S393" s="35">
        <v>5426.21</v>
      </c>
      <c r="T393" s="35">
        <v>5426.56</v>
      </c>
      <c r="U393" s="35">
        <v>5422.3600000000006</v>
      </c>
      <c r="V393" s="35">
        <v>5383.27</v>
      </c>
      <c r="W393" s="35">
        <v>5273.6900000000005</v>
      </c>
      <c r="X393" s="35">
        <v>5049.3300000000008</v>
      </c>
      <c r="Y393" s="35">
        <v>4768.3200000000006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3</v>
      </c>
      <c r="B394" s="35">
        <v>4827.6600000000008</v>
      </c>
      <c r="C394" s="35">
        <v>4751.9000000000005</v>
      </c>
      <c r="D394" s="35">
        <v>4709.6100000000006</v>
      </c>
      <c r="E394" s="35">
        <v>4698.6900000000005</v>
      </c>
      <c r="F394" s="35">
        <v>4711.4100000000008</v>
      </c>
      <c r="G394" s="35">
        <v>4744.7400000000007</v>
      </c>
      <c r="H394" s="35">
        <v>4845.9800000000005</v>
      </c>
      <c r="I394" s="35">
        <v>4959.71</v>
      </c>
      <c r="J394" s="35">
        <v>5263.18</v>
      </c>
      <c r="K394" s="35">
        <v>5349.01</v>
      </c>
      <c r="L394" s="35">
        <v>5403.77</v>
      </c>
      <c r="M394" s="35">
        <v>5414.2500000000009</v>
      </c>
      <c r="N394" s="35">
        <v>5410.3400000000011</v>
      </c>
      <c r="O394" s="35">
        <v>5409.8</v>
      </c>
      <c r="P394" s="35">
        <v>5413.5900000000011</v>
      </c>
      <c r="Q394" s="35">
        <v>5383.46</v>
      </c>
      <c r="R394" s="35">
        <v>5406.47</v>
      </c>
      <c r="S394" s="35">
        <v>5454.78</v>
      </c>
      <c r="T394" s="35">
        <v>5460.01</v>
      </c>
      <c r="U394" s="35">
        <v>5416.52</v>
      </c>
      <c r="V394" s="35">
        <v>5387.85</v>
      </c>
      <c r="W394" s="35">
        <v>5372.6100000000006</v>
      </c>
      <c r="X394" s="35">
        <v>5053.47</v>
      </c>
      <c r="Y394" s="35">
        <v>4844.55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4</v>
      </c>
      <c r="B395" s="35">
        <v>4752.7000000000007</v>
      </c>
      <c r="C395" s="35">
        <v>4707.3700000000008</v>
      </c>
      <c r="D395" s="35">
        <v>4664.9400000000005</v>
      </c>
      <c r="E395" s="35">
        <v>4656.7700000000004</v>
      </c>
      <c r="F395" s="35">
        <v>4657.46</v>
      </c>
      <c r="G395" s="35">
        <v>4700.0000000000009</v>
      </c>
      <c r="H395" s="35">
        <v>4725.0900000000011</v>
      </c>
      <c r="I395" s="35">
        <v>4881.7400000000007</v>
      </c>
      <c r="J395" s="35">
        <v>5020.8400000000011</v>
      </c>
      <c r="K395" s="35">
        <v>5189.2500000000009</v>
      </c>
      <c r="L395" s="35">
        <v>5259.05</v>
      </c>
      <c r="M395" s="35">
        <v>5263.02</v>
      </c>
      <c r="N395" s="35">
        <v>5262.35</v>
      </c>
      <c r="O395" s="35">
        <v>5269.52</v>
      </c>
      <c r="P395" s="35">
        <v>5272.3</v>
      </c>
      <c r="Q395" s="35">
        <v>5250.03</v>
      </c>
      <c r="R395" s="35">
        <v>5265.7</v>
      </c>
      <c r="S395" s="35">
        <v>5309.88</v>
      </c>
      <c r="T395" s="35">
        <v>5314.95</v>
      </c>
      <c r="U395" s="35">
        <v>5268.5800000000008</v>
      </c>
      <c r="V395" s="35">
        <v>5254.1100000000006</v>
      </c>
      <c r="W395" s="35">
        <v>5249.2400000000007</v>
      </c>
      <c r="X395" s="35">
        <v>5011.8200000000006</v>
      </c>
      <c r="Y395" s="35">
        <v>4755.22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5</v>
      </c>
      <c r="B396" s="35">
        <v>4734.8400000000011</v>
      </c>
      <c r="C396" s="35">
        <v>4663.5000000000009</v>
      </c>
      <c r="D396" s="35">
        <v>4639.97</v>
      </c>
      <c r="E396" s="35">
        <v>4649.9900000000007</v>
      </c>
      <c r="F396" s="35">
        <v>4696.1000000000004</v>
      </c>
      <c r="G396" s="35">
        <v>4775.0800000000008</v>
      </c>
      <c r="H396" s="35">
        <v>4902.4000000000005</v>
      </c>
      <c r="I396" s="35">
        <v>5076.26</v>
      </c>
      <c r="J396" s="35">
        <v>5442.8200000000006</v>
      </c>
      <c r="K396" s="35">
        <v>5551.46</v>
      </c>
      <c r="L396" s="35">
        <v>5566.8200000000006</v>
      </c>
      <c r="M396" s="35">
        <v>5593.9400000000005</v>
      </c>
      <c r="N396" s="35">
        <v>5605.2600000000011</v>
      </c>
      <c r="O396" s="35">
        <v>5618.77</v>
      </c>
      <c r="P396" s="35">
        <v>5619.5700000000006</v>
      </c>
      <c r="Q396" s="35">
        <v>5616.0300000000007</v>
      </c>
      <c r="R396" s="35">
        <v>5569.0900000000011</v>
      </c>
      <c r="S396" s="35">
        <v>5566.02</v>
      </c>
      <c r="T396" s="35">
        <v>5521.1500000000005</v>
      </c>
      <c r="U396" s="35">
        <v>5474.4500000000007</v>
      </c>
      <c r="V396" s="35">
        <v>5385.5700000000006</v>
      </c>
      <c r="W396" s="35">
        <v>5283.71</v>
      </c>
      <c r="X396" s="35">
        <v>4944.43</v>
      </c>
      <c r="Y396" s="35">
        <v>4751.6200000000008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6</v>
      </c>
      <c r="B397" s="35">
        <v>4703.5800000000008</v>
      </c>
      <c r="C397" s="35">
        <v>4641.6600000000008</v>
      </c>
      <c r="D397" s="35">
        <v>4547.420000000001</v>
      </c>
      <c r="E397" s="35">
        <v>4594.7700000000004</v>
      </c>
      <c r="F397" s="35">
        <v>4673.54</v>
      </c>
      <c r="G397" s="35">
        <v>4745.420000000001</v>
      </c>
      <c r="H397" s="35">
        <v>4913.7000000000007</v>
      </c>
      <c r="I397" s="35">
        <v>5084.0200000000004</v>
      </c>
      <c r="J397" s="35">
        <v>5436.0900000000011</v>
      </c>
      <c r="K397" s="35">
        <v>5519.22</v>
      </c>
      <c r="L397" s="35">
        <v>5549.4000000000005</v>
      </c>
      <c r="M397" s="35">
        <v>5578.4400000000005</v>
      </c>
      <c r="N397" s="35">
        <v>5583.27</v>
      </c>
      <c r="O397" s="35">
        <v>5615.8</v>
      </c>
      <c r="P397" s="35">
        <v>5621.4300000000012</v>
      </c>
      <c r="Q397" s="35">
        <v>5616.0000000000009</v>
      </c>
      <c r="R397" s="35">
        <v>5530.6600000000008</v>
      </c>
      <c r="S397" s="35">
        <v>5551.9800000000005</v>
      </c>
      <c r="T397" s="35">
        <v>5498.54</v>
      </c>
      <c r="U397" s="35">
        <v>5471.1500000000005</v>
      </c>
      <c r="V397" s="35">
        <v>5376.53</v>
      </c>
      <c r="W397" s="35">
        <v>5268.35</v>
      </c>
      <c r="X397" s="35">
        <v>4944.0300000000007</v>
      </c>
      <c r="Y397" s="35">
        <v>4801.4000000000005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7</v>
      </c>
      <c r="B398" s="35">
        <v>4709.71</v>
      </c>
      <c r="C398" s="35">
        <v>4664.7500000000009</v>
      </c>
      <c r="D398" s="35">
        <v>4597.420000000001</v>
      </c>
      <c r="E398" s="35">
        <v>4633.51</v>
      </c>
      <c r="F398" s="35">
        <v>4711.3500000000004</v>
      </c>
      <c r="G398" s="35">
        <v>4896.8500000000004</v>
      </c>
      <c r="H398" s="35">
        <v>4963.8600000000006</v>
      </c>
      <c r="I398" s="35">
        <v>5271.51</v>
      </c>
      <c r="J398" s="35">
        <v>5479.62</v>
      </c>
      <c r="K398" s="35">
        <v>5565.7600000000011</v>
      </c>
      <c r="L398" s="35">
        <v>5583.1100000000006</v>
      </c>
      <c r="M398" s="35">
        <v>5608.97</v>
      </c>
      <c r="N398" s="35">
        <v>5613.39</v>
      </c>
      <c r="O398" s="35">
        <v>5636.35</v>
      </c>
      <c r="P398" s="35">
        <v>5640.3200000000006</v>
      </c>
      <c r="Q398" s="35">
        <v>5631.54</v>
      </c>
      <c r="R398" s="35">
        <v>5581.3400000000011</v>
      </c>
      <c r="S398" s="35">
        <v>5603.6800000000012</v>
      </c>
      <c r="T398" s="35">
        <v>5511.1800000000012</v>
      </c>
      <c r="U398" s="35">
        <v>5509.55</v>
      </c>
      <c r="V398" s="35">
        <v>5406.8400000000011</v>
      </c>
      <c r="W398" s="35">
        <v>5271.27</v>
      </c>
      <c r="X398" s="35">
        <v>4990.8900000000003</v>
      </c>
      <c r="Y398" s="35">
        <v>4949.88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8</v>
      </c>
      <c r="B399" s="35">
        <v>4834.63</v>
      </c>
      <c r="C399" s="35">
        <v>4770.420000000001</v>
      </c>
      <c r="D399" s="35">
        <v>4725.1500000000005</v>
      </c>
      <c r="E399" s="35">
        <v>4715.9900000000007</v>
      </c>
      <c r="F399" s="35">
        <v>4766.3400000000011</v>
      </c>
      <c r="G399" s="35">
        <v>4913.3</v>
      </c>
      <c r="H399" s="35">
        <v>4984.4100000000008</v>
      </c>
      <c r="I399" s="35">
        <v>5317.1</v>
      </c>
      <c r="J399" s="35">
        <v>5615.5700000000006</v>
      </c>
      <c r="K399" s="35">
        <v>5693.1900000000005</v>
      </c>
      <c r="L399" s="35">
        <v>5696.1600000000008</v>
      </c>
      <c r="M399" s="35">
        <v>5728.0100000000011</v>
      </c>
      <c r="N399" s="35">
        <v>5736.97</v>
      </c>
      <c r="O399" s="35">
        <v>5741.4100000000008</v>
      </c>
      <c r="P399" s="35">
        <v>5739.0800000000008</v>
      </c>
      <c r="Q399" s="35">
        <v>5737.8</v>
      </c>
      <c r="R399" s="35">
        <v>5700.4300000000012</v>
      </c>
      <c r="S399" s="35">
        <v>5718.3200000000006</v>
      </c>
      <c r="T399" s="35">
        <v>5687.46</v>
      </c>
      <c r="U399" s="35">
        <v>5683.6100000000006</v>
      </c>
      <c r="V399" s="35">
        <v>5595.52</v>
      </c>
      <c r="W399" s="35">
        <v>5424.89</v>
      </c>
      <c r="X399" s="35">
        <v>5076.8600000000006</v>
      </c>
      <c r="Y399" s="35">
        <v>5003.51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9</v>
      </c>
      <c r="B400" s="35">
        <v>4930.7800000000007</v>
      </c>
      <c r="C400" s="35">
        <v>4750.55</v>
      </c>
      <c r="D400" s="35">
        <v>4706.6000000000004</v>
      </c>
      <c r="E400" s="35">
        <v>4689.920000000001</v>
      </c>
      <c r="F400" s="35">
        <v>4696.0900000000011</v>
      </c>
      <c r="G400" s="35">
        <v>4874.13</v>
      </c>
      <c r="H400" s="35">
        <v>4917.9000000000005</v>
      </c>
      <c r="I400" s="35">
        <v>5033.0200000000004</v>
      </c>
      <c r="J400" s="35">
        <v>5288.9900000000007</v>
      </c>
      <c r="K400" s="35">
        <v>5490.6600000000008</v>
      </c>
      <c r="L400" s="35">
        <v>5557.0100000000011</v>
      </c>
      <c r="M400" s="35">
        <v>5575.37</v>
      </c>
      <c r="N400" s="35">
        <v>5581.5000000000009</v>
      </c>
      <c r="O400" s="35">
        <v>5587.97</v>
      </c>
      <c r="P400" s="35">
        <v>5561.88</v>
      </c>
      <c r="Q400" s="35">
        <v>5546.3</v>
      </c>
      <c r="R400" s="35">
        <v>5569.4800000000005</v>
      </c>
      <c r="S400" s="35">
        <v>5620.56</v>
      </c>
      <c r="T400" s="35">
        <v>5577.39</v>
      </c>
      <c r="U400" s="35">
        <v>5521.06</v>
      </c>
      <c r="V400" s="35">
        <v>5415.4400000000005</v>
      </c>
      <c r="W400" s="35">
        <v>5302.7</v>
      </c>
      <c r="X400" s="35">
        <v>5003.55</v>
      </c>
      <c r="Y400" s="35">
        <v>4971.7000000000007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0</v>
      </c>
      <c r="B401" s="35">
        <v>4817.04</v>
      </c>
      <c r="C401" s="35">
        <v>4693.3100000000004</v>
      </c>
      <c r="D401" s="35">
        <v>4668.7700000000004</v>
      </c>
      <c r="E401" s="35">
        <v>4650.0300000000007</v>
      </c>
      <c r="F401" s="35">
        <v>4669.72</v>
      </c>
      <c r="G401" s="35">
        <v>4722.05</v>
      </c>
      <c r="H401" s="35">
        <v>4778.26</v>
      </c>
      <c r="I401" s="35">
        <v>4917.0200000000004</v>
      </c>
      <c r="J401" s="35">
        <v>5117.43</v>
      </c>
      <c r="K401" s="35">
        <v>5323.6100000000006</v>
      </c>
      <c r="L401" s="35">
        <v>5388.45</v>
      </c>
      <c r="M401" s="35">
        <v>5414.56</v>
      </c>
      <c r="N401" s="35">
        <v>5419.95</v>
      </c>
      <c r="O401" s="35">
        <v>5430.88</v>
      </c>
      <c r="P401" s="35">
        <v>5448.4900000000007</v>
      </c>
      <c r="Q401" s="35">
        <v>5447.76</v>
      </c>
      <c r="R401" s="35">
        <v>5466.06</v>
      </c>
      <c r="S401" s="35">
        <v>5512.0800000000008</v>
      </c>
      <c r="T401" s="35">
        <v>5486.22</v>
      </c>
      <c r="U401" s="35">
        <v>5435.5700000000006</v>
      </c>
      <c r="V401" s="35">
        <v>5401.39</v>
      </c>
      <c r="W401" s="35">
        <v>5331.6600000000008</v>
      </c>
      <c r="X401" s="35">
        <v>5002.420000000001</v>
      </c>
      <c r="Y401" s="35">
        <v>4944.5900000000011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11</v>
      </c>
      <c r="B402" s="35">
        <v>4876.79</v>
      </c>
      <c r="C402" s="35">
        <v>4723.8</v>
      </c>
      <c r="D402" s="35">
        <v>4677.7400000000007</v>
      </c>
      <c r="E402" s="35">
        <v>4678.9100000000008</v>
      </c>
      <c r="F402" s="35">
        <v>4689.4400000000005</v>
      </c>
      <c r="G402" s="35">
        <v>4904.3</v>
      </c>
      <c r="H402" s="35">
        <v>4998.55</v>
      </c>
      <c r="I402" s="35">
        <v>5314.47</v>
      </c>
      <c r="J402" s="35">
        <v>5539.14</v>
      </c>
      <c r="K402" s="35">
        <v>5585.2300000000005</v>
      </c>
      <c r="L402" s="35">
        <v>5605.3</v>
      </c>
      <c r="M402" s="35">
        <v>5618.5700000000006</v>
      </c>
      <c r="N402" s="35">
        <v>5624.7000000000007</v>
      </c>
      <c r="O402" s="35">
        <v>5636.8</v>
      </c>
      <c r="P402" s="35">
        <v>5637.52</v>
      </c>
      <c r="Q402" s="35">
        <v>5626.8</v>
      </c>
      <c r="R402" s="35">
        <v>5591.5700000000006</v>
      </c>
      <c r="S402" s="35">
        <v>5595.3600000000006</v>
      </c>
      <c r="T402" s="35">
        <v>5552.3600000000006</v>
      </c>
      <c r="U402" s="35">
        <v>5487.8600000000006</v>
      </c>
      <c r="V402" s="35">
        <v>5376.22</v>
      </c>
      <c r="W402" s="35">
        <v>5271.81</v>
      </c>
      <c r="X402" s="35">
        <v>5020.3200000000006</v>
      </c>
      <c r="Y402" s="35">
        <v>4917.6200000000008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12</v>
      </c>
      <c r="B403" s="35">
        <v>4743.5900000000011</v>
      </c>
      <c r="C403" s="35">
        <v>4699.04</v>
      </c>
      <c r="D403" s="35">
        <v>4672.8200000000006</v>
      </c>
      <c r="E403" s="35">
        <v>4677.3900000000003</v>
      </c>
      <c r="F403" s="35">
        <v>4707.63</v>
      </c>
      <c r="G403" s="35">
        <v>4894.43</v>
      </c>
      <c r="H403" s="35">
        <v>5054.7400000000007</v>
      </c>
      <c r="I403" s="35">
        <v>5322.6</v>
      </c>
      <c r="J403" s="35">
        <v>5458.6500000000005</v>
      </c>
      <c r="K403" s="35">
        <v>5517.7400000000007</v>
      </c>
      <c r="L403" s="35">
        <v>5534.55</v>
      </c>
      <c r="M403" s="35">
        <v>5581.52</v>
      </c>
      <c r="N403" s="35">
        <v>5594.420000000001</v>
      </c>
      <c r="O403" s="35">
        <v>5614.9900000000007</v>
      </c>
      <c r="P403" s="35">
        <v>5615.4500000000007</v>
      </c>
      <c r="Q403" s="35">
        <v>5609.8</v>
      </c>
      <c r="R403" s="35">
        <v>5567.3</v>
      </c>
      <c r="S403" s="35">
        <v>5578.6500000000005</v>
      </c>
      <c r="T403" s="35">
        <v>5521.8</v>
      </c>
      <c r="U403" s="35">
        <v>5477.77</v>
      </c>
      <c r="V403" s="35">
        <v>5382.46</v>
      </c>
      <c r="W403" s="35">
        <v>5307.79</v>
      </c>
      <c r="X403" s="35">
        <v>5058.8900000000003</v>
      </c>
      <c r="Y403" s="35">
        <v>4956.8300000000008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13</v>
      </c>
      <c r="B404" s="35">
        <v>4732.26</v>
      </c>
      <c r="C404" s="35">
        <v>4676.8900000000003</v>
      </c>
      <c r="D404" s="35">
        <v>4636.5200000000004</v>
      </c>
      <c r="E404" s="35">
        <v>4662.6900000000005</v>
      </c>
      <c r="F404" s="35">
        <v>4685.7500000000009</v>
      </c>
      <c r="G404" s="35">
        <v>4895.6100000000006</v>
      </c>
      <c r="H404" s="35">
        <v>5028.2700000000004</v>
      </c>
      <c r="I404" s="35">
        <v>5330.4800000000005</v>
      </c>
      <c r="J404" s="35">
        <v>5426.71</v>
      </c>
      <c r="K404" s="35">
        <v>5480.7800000000007</v>
      </c>
      <c r="L404" s="35">
        <v>5505.56</v>
      </c>
      <c r="M404" s="35">
        <v>5556.64</v>
      </c>
      <c r="N404" s="35">
        <v>5559.4300000000012</v>
      </c>
      <c r="O404" s="35">
        <v>5601.88</v>
      </c>
      <c r="P404" s="35">
        <v>5609.4400000000005</v>
      </c>
      <c r="Q404" s="35">
        <v>5605.9300000000012</v>
      </c>
      <c r="R404" s="35">
        <v>5551.4800000000005</v>
      </c>
      <c r="S404" s="35">
        <v>5541.0800000000008</v>
      </c>
      <c r="T404" s="35">
        <v>5505.96</v>
      </c>
      <c r="U404" s="35">
        <v>5448.8600000000006</v>
      </c>
      <c r="V404" s="35">
        <v>5403.18</v>
      </c>
      <c r="W404" s="35">
        <v>5320.93</v>
      </c>
      <c r="X404" s="35">
        <v>5069.6600000000008</v>
      </c>
      <c r="Y404" s="35">
        <v>4978.13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14</v>
      </c>
      <c r="B405" s="35">
        <v>4998.1900000000005</v>
      </c>
      <c r="C405" s="35">
        <v>4783.01</v>
      </c>
      <c r="D405" s="35">
        <v>4734.6500000000005</v>
      </c>
      <c r="E405" s="35">
        <v>4744.2400000000007</v>
      </c>
      <c r="F405" s="35">
        <v>4858.13</v>
      </c>
      <c r="G405" s="35">
        <v>5022.3100000000004</v>
      </c>
      <c r="H405" s="35">
        <v>5265.45</v>
      </c>
      <c r="I405" s="35">
        <v>5472.6800000000012</v>
      </c>
      <c r="J405" s="35">
        <v>5647.7300000000005</v>
      </c>
      <c r="K405" s="35">
        <v>5648.9500000000007</v>
      </c>
      <c r="L405" s="35">
        <v>5651.22</v>
      </c>
      <c r="M405" s="35">
        <v>5669.54</v>
      </c>
      <c r="N405" s="35">
        <v>5687.31</v>
      </c>
      <c r="O405" s="35">
        <v>5730.3</v>
      </c>
      <c r="P405" s="35">
        <v>5718.8</v>
      </c>
      <c r="Q405" s="35">
        <v>5706.3600000000006</v>
      </c>
      <c r="R405" s="35">
        <v>5670.6800000000012</v>
      </c>
      <c r="S405" s="35">
        <v>5680.1</v>
      </c>
      <c r="T405" s="35">
        <v>5651.0000000000009</v>
      </c>
      <c r="U405" s="35">
        <v>5644.63</v>
      </c>
      <c r="V405" s="35">
        <v>5599.9900000000007</v>
      </c>
      <c r="W405" s="35">
        <v>5499.0800000000008</v>
      </c>
      <c r="X405" s="35">
        <v>5275.8400000000011</v>
      </c>
      <c r="Y405" s="35">
        <v>5059.4800000000005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5</v>
      </c>
      <c r="B406" s="35">
        <v>4988.2300000000005</v>
      </c>
      <c r="C406" s="35">
        <v>4846.8900000000003</v>
      </c>
      <c r="D406" s="35">
        <v>4750.8200000000006</v>
      </c>
      <c r="E406" s="35">
        <v>4769.0700000000006</v>
      </c>
      <c r="F406" s="35">
        <v>4840.21</v>
      </c>
      <c r="G406" s="35">
        <v>5042.53</v>
      </c>
      <c r="H406" s="35">
        <v>5303.920000000001</v>
      </c>
      <c r="I406" s="35">
        <v>5552.7300000000005</v>
      </c>
      <c r="J406" s="35">
        <v>5678.4900000000007</v>
      </c>
      <c r="K406" s="35">
        <v>5693.4800000000005</v>
      </c>
      <c r="L406" s="35">
        <v>5700.12</v>
      </c>
      <c r="M406" s="35">
        <v>5717.4300000000012</v>
      </c>
      <c r="N406" s="35">
        <v>5721.8600000000006</v>
      </c>
      <c r="O406" s="35">
        <v>5731.4900000000007</v>
      </c>
      <c r="P406" s="35">
        <v>5723.5000000000009</v>
      </c>
      <c r="Q406" s="35">
        <v>5714.5800000000008</v>
      </c>
      <c r="R406" s="35">
        <v>5679.3400000000011</v>
      </c>
      <c r="S406" s="35">
        <v>5683.21</v>
      </c>
      <c r="T406" s="35">
        <v>5673.9500000000007</v>
      </c>
      <c r="U406" s="35">
        <v>5667.9900000000007</v>
      </c>
      <c r="V406" s="35">
        <v>5654.63</v>
      </c>
      <c r="W406" s="35">
        <v>5637.77</v>
      </c>
      <c r="X406" s="35">
        <v>5396.4100000000008</v>
      </c>
      <c r="Y406" s="35">
        <v>5335.27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16</v>
      </c>
      <c r="B407" s="35">
        <v>5264.3600000000006</v>
      </c>
      <c r="C407" s="35">
        <v>5055.5700000000006</v>
      </c>
      <c r="D407" s="35">
        <v>4995.0700000000006</v>
      </c>
      <c r="E407" s="35">
        <v>4984.9800000000005</v>
      </c>
      <c r="F407" s="35">
        <v>4961.5200000000004</v>
      </c>
      <c r="G407" s="35">
        <v>5013.3400000000011</v>
      </c>
      <c r="H407" s="35">
        <v>5042.93</v>
      </c>
      <c r="I407" s="35">
        <v>5292.1900000000005</v>
      </c>
      <c r="J407" s="35">
        <v>5499.6600000000008</v>
      </c>
      <c r="K407" s="35">
        <v>5633.81</v>
      </c>
      <c r="L407" s="35">
        <v>5689.97</v>
      </c>
      <c r="M407" s="35">
        <v>5698.5700000000006</v>
      </c>
      <c r="N407" s="35">
        <v>5699.4300000000012</v>
      </c>
      <c r="O407" s="35">
        <v>5696.0800000000008</v>
      </c>
      <c r="P407" s="35">
        <v>5680.170000000001</v>
      </c>
      <c r="Q407" s="35">
        <v>5661.6800000000012</v>
      </c>
      <c r="R407" s="35">
        <v>5693.4100000000008</v>
      </c>
      <c r="S407" s="35">
        <v>5706.14</v>
      </c>
      <c r="T407" s="35">
        <v>5688.0900000000011</v>
      </c>
      <c r="U407" s="35">
        <v>5655.9300000000012</v>
      </c>
      <c r="V407" s="35">
        <v>5638.8200000000006</v>
      </c>
      <c r="W407" s="35">
        <v>5562.5800000000008</v>
      </c>
      <c r="X407" s="35">
        <v>5378.01</v>
      </c>
      <c r="Y407" s="35">
        <v>5258.54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17</v>
      </c>
      <c r="B408" s="35">
        <v>5031.54</v>
      </c>
      <c r="C408" s="35">
        <v>4988.6500000000005</v>
      </c>
      <c r="D408" s="35">
        <v>4885.2500000000009</v>
      </c>
      <c r="E408" s="35">
        <v>4836.0300000000007</v>
      </c>
      <c r="F408" s="35">
        <v>4873.8200000000006</v>
      </c>
      <c r="G408" s="35">
        <v>4941.54</v>
      </c>
      <c r="H408" s="35">
        <v>4997.8500000000004</v>
      </c>
      <c r="I408" s="35">
        <v>5058.1100000000006</v>
      </c>
      <c r="J408" s="35">
        <v>5335.14</v>
      </c>
      <c r="K408" s="35">
        <v>5482.0100000000011</v>
      </c>
      <c r="L408" s="35">
        <v>5572.9100000000008</v>
      </c>
      <c r="M408" s="35">
        <v>5601.5300000000007</v>
      </c>
      <c r="N408" s="35">
        <v>5603.2500000000009</v>
      </c>
      <c r="O408" s="35">
        <v>5604.8200000000006</v>
      </c>
      <c r="P408" s="35">
        <v>5608.1900000000005</v>
      </c>
      <c r="Q408" s="35">
        <v>5581.88</v>
      </c>
      <c r="R408" s="35">
        <v>5613.47</v>
      </c>
      <c r="S408" s="35">
        <v>5670.02</v>
      </c>
      <c r="T408" s="35">
        <v>5659.31</v>
      </c>
      <c r="U408" s="35">
        <v>5614.9100000000008</v>
      </c>
      <c r="V408" s="35">
        <v>5572.97</v>
      </c>
      <c r="W408" s="35">
        <v>5492.8200000000006</v>
      </c>
      <c r="X408" s="35">
        <v>5355.22</v>
      </c>
      <c r="Y408" s="35">
        <v>5219.38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18</v>
      </c>
      <c r="B409" s="35">
        <v>5000.1000000000004</v>
      </c>
      <c r="C409" s="35">
        <v>4845.22</v>
      </c>
      <c r="D409" s="35">
        <v>4788.5000000000009</v>
      </c>
      <c r="E409" s="35">
        <v>4777.4800000000005</v>
      </c>
      <c r="F409" s="35">
        <v>4851.0900000000011</v>
      </c>
      <c r="G409" s="35">
        <v>5043.4100000000008</v>
      </c>
      <c r="H409" s="35">
        <v>5271.9400000000005</v>
      </c>
      <c r="I409" s="35">
        <v>5500.5100000000011</v>
      </c>
      <c r="J409" s="35">
        <v>5609.13</v>
      </c>
      <c r="K409" s="35">
        <v>5627.9300000000012</v>
      </c>
      <c r="L409" s="35">
        <v>5650.0800000000008</v>
      </c>
      <c r="M409" s="35">
        <v>5650.1900000000005</v>
      </c>
      <c r="N409" s="35">
        <v>5658.52</v>
      </c>
      <c r="O409" s="35">
        <v>5678.2600000000011</v>
      </c>
      <c r="P409" s="35">
        <v>5686.8</v>
      </c>
      <c r="Q409" s="35">
        <v>5684.85</v>
      </c>
      <c r="R409" s="35">
        <v>5650.79</v>
      </c>
      <c r="S409" s="35">
        <v>5656.5300000000007</v>
      </c>
      <c r="T409" s="35">
        <v>5639.1100000000006</v>
      </c>
      <c r="U409" s="35">
        <v>5626.2300000000005</v>
      </c>
      <c r="V409" s="35">
        <v>5581.7400000000007</v>
      </c>
      <c r="W409" s="35">
        <v>5527.0800000000008</v>
      </c>
      <c r="X409" s="35">
        <v>5288.03</v>
      </c>
      <c r="Y409" s="35">
        <v>5064.3600000000006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19</v>
      </c>
      <c r="B410" s="35">
        <v>4966.38</v>
      </c>
      <c r="C410" s="35">
        <v>4791.8600000000006</v>
      </c>
      <c r="D410" s="35">
        <v>4754.5800000000008</v>
      </c>
      <c r="E410" s="35">
        <v>4746.7800000000007</v>
      </c>
      <c r="F410" s="35">
        <v>4782.1500000000005</v>
      </c>
      <c r="G410" s="35">
        <v>5025.3200000000006</v>
      </c>
      <c r="H410" s="35">
        <v>5205.29</v>
      </c>
      <c r="I410" s="35">
        <v>5516.7000000000007</v>
      </c>
      <c r="J410" s="35">
        <v>5652.22</v>
      </c>
      <c r="K410" s="35">
        <v>5691.0700000000006</v>
      </c>
      <c r="L410" s="35">
        <v>5697.13</v>
      </c>
      <c r="M410" s="35">
        <v>5717.3300000000008</v>
      </c>
      <c r="N410" s="35">
        <v>5723.8300000000008</v>
      </c>
      <c r="O410" s="35">
        <v>5729.5000000000009</v>
      </c>
      <c r="P410" s="35">
        <v>5727.05</v>
      </c>
      <c r="Q410" s="35">
        <v>5719.0700000000006</v>
      </c>
      <c r="R410" s="35">
        <v>5693.3200000000006</v>
      </c>
      <c r="S410" s="35">
        <v>5695.9800000000005</v>
      </c>
      <c r="T410" s="35">
        <v>5684.9100000000008</v>
      </c>
      <c r="U410" s="35">
        <v>5680.77</v>
      </c>
      <c r="V410" s="35">
        <v>5654.2400000000007</v>
      </c>
      <c r="W410" s="35">
        <v>5589.8</v>
      </c>
      <c r="X410" s="35">
        <v>5371.1500000000005</v>
      </c>
      <c r="Y410" s="35">
        <v>5032.8900000000003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20</v>
      </c>
      <c r="B411" s="35">
        <v>4846.3400000000011</v>
      </c>
      <c r="C411" s="35">
        <v>4787.3200000000006</v>
      </c>
      <c r="D411" s="35">
        <v>4735.8100000000004</v>
      </c>
      <c r="E411" s="35">
        <v>4726.670000000001</v>
      </c>
      <c r="F411" s="35">
        <v>4788.2800000000007</v>
      </c>
      <c r="G411" s="35">
        <v>4980.6100000000006</v>
      </c>
      <c r="H411" s="35">
        <v>5195.0600000000004</v>
      </c>
      <c r="I411" s="35">
        <v>5466.72</v>
      </c>
      <c r="J411" s="35">
        <v>5597.0100000000011</v>
      </c>
      <c r="K411" s="35">
        <v>5618.14</v>
      </c>
      <c r="L411" s="35">
        <v>5648.670000000001</v>
      </c>
      <c r="M411" s="35">
        <v>5659.63</v>
      </c>
      <c r="N411" s="35">
        <v>5663.35</v>
      </c>
      <c r="O411" s="35">
        <v>5669.8200000000006</v>
      </c>
      <c r="P411" s="35">
        <v>5669.12</v>
      </c>
      <c r="Q411" s="35">
        <v>5665.56</v>
      </c>
      <c r="R411" s="35">
        <v>5644.27</v>
      </c>
      <c r="S411" s="35">
        <v>5652.7500000000009</v>
      </c>
      <c r="T411" s="35">
        <v>5644.1100000000006</v>
      </c>
      <c r="U411" s="35">
        <v>5637.7400000000007</v>
      </c>
      <c r="V411" s="35">
        <v>5567.2400000000007</v>
      </c>
      <c r="W411" s="35">
        <v>5439.7300000000005</v>
      </c>
      <c r="X411" s="35">
        <v>5257.88</v>
      </c>
      <c r="Y411" s="35">
        <v>4916.05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21</v>
      </c>
      <c r="B412" s="35">
        <v>4776.8200000000006</v>
      </c>
      <c r="C412" s="35">
        <v>4705.5000000000009</v>
      </c>
      <c r="D412" s="35">
        <v>4680.2500000000009</v>
      </c>
      <c r="E412" s="35">
        <v>4681.5800000000008</v>
      </c>
      <c r="F412" s="35">
        <v>4773.21</v>
      </c>
      <c r="G412" s="35">
        <v>4939.2700000000004</v>
      </c>
      <c r="H412" s="35">
        <v>5083.63</v>
      </c>
      <c r="I412" s="35">
        <v>5450.9800000000005</v>
      </c>
      <c r="J412" s="35">
        <v>5561.7400000000007</v>
      </c>
      <c r="K412" s="35">
        <v>5591.2800000000007</v>
      </c>
      <c r="L412" s="35">
        <v>5611.63</v>
      </c>
      <c r="M412" s="35">
        <v>5618.6</v>
      </c>
      <c r="N412" s="35">
        <v>5622.97</v>
      </c>
      <c r="O412" s="35">
        <v>5627.27</v>
      </c>
      <c r="P412" s="35">
        <v>5623.46</v>
      </c>
      <c r="Q412" s="35">
        <v>5594.56</v>
      </c>
      <c r="R412" s="35">
        <v>5595.9800000000005</v>
      </c>
      <c r="S412" s="35">
        <v>5604.9900000000007</v>
      </c>
      <c r="T412" s="35">
        <v>5599.38</v>
      </c>
      <c r="U412" s="35">
        <v>5593.8200000000006</v>
      </c>
      <c r="V412" s="35">
        <v>5514.0700000000006</v>
      </c>
      <c r="W412" s="35">
        <v>5473.71</v>
      </c>
      <c r="X412" s="35">
        <v>5241.88</v>
      </c>
      <c r="Y412" s="35">
        <v>4829.2300000000005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22</v>
      </c>
      <c r="B413" s="35">
        <v>4750.5900000000011</v>
      </c>
      <c r="C413" s="35">
        <v>4697.79</v>
      </c>
      <c r="D413" s="35">
        <v>4655.43</v>
      </c>
      <c r="E413" s="35">
        <v>4651.72</v>
      </c>
      <c r="F413" s="35">
        <v>4708.9000000000005</v>
      </c>
      <c r="G413" s="35">
        <v>4896.3500000000004</v>
      </c>
      <c r="H413" s="35">
        <v>5112.9800000000005</v>
      </c>
      <c r="I413" s="35">
        <v>5432.06</v>
      </c>
      <c r="J413" s="35">
        <v>5535.4500000000007</v>
      </c>
      <c r="K413" s="35">
        <v>5581.4400000000005</v>
      </c>
      <c r="L413" s="35">
        <v>5599.7500000000009</v>
      </c>
      <c r="M413" s="35">
        <v>5602.5900000000011</v>
      </c>
      <c r="N413" s="35">
        <v>5605.05</v>
      </c>
      <c r="O413" s="35">
        <v>5626.62</v>
      </c>
      <c r="P413" s="35">
        <v>5622.3</v>
      </c>
      <c r="Q413" s="35">
        <v>5578.9400000000005</v>
      </c>
      <c r="R413" s="35">
        <v>5580.05</v>
      </c>
      <c r="S413" s="35">
        <v>5586.2400000000007</v>
      </c>
      <c r="T413" s="35">
        <v>5579.63</v>
      </c>
      <c r="U413" s="35">
        <v>5569.4100000000008</v>
      </c>
      <c r="V413" s="35">
        <v>5502.3</v>
      </c>
      <c r="W413" s="35">
        <v>5469.2600000000011</v>
      </c>
      <c r="X413" s="35">
        <v>5325.21</v>
      </c>
      <c r="Y413" s="35">
        <v>5047.2700000000004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23</v>
      </c>
      <c r="B414" s="35">
        <v>4974.5800000000008</v>
      </c>
      <c r="C414" s="35">
        <v>4819.55</v>
      </c>
      <c r="D414" s="35">
        <v>4777.2800000000007</v>
      </c>
      <c r="E414" s="35">
        <v>4749.9000000000005</v>
      </c>
      <c r="F414" s="35">
        <v>4758.2300000000005</v>
      </c>
      <c r="G414" s="35">
        <v>4862.5200000000004</v>
      </c>
      <c r="H414" s="35">
        <v>4931.2700000000004</v>
      </c>
      <c r="I414" s="35">
        <v>5057.670000000001</v>
      </c>
      <c r="J414" s="35">
        <v>5373.1100000000006</v>
      </c>
      <c r="K414" s="35">
        <v>5463.9800000000005</v>
      </c>
      <c r="L414" s="35">
        <v>5487.2300000000005</v>
      </c>
      <c r="M414" s="35">
        <v>5493.85</v>
      </c>
      <c r="N414" s="35">
        <v>5495.4300000000012</v>
      </c>
      <c r="O414" s="35">
        <v>5494.89</v>
      </c>
      <c r="P414" s="35">
        <v>5483.670000000001</v>
      </c>
      <c r="Q414" s="35">
        <v>5472.4300000000012</v>
      </c>
      <c r="R414" s="35">
        <v>5492.0300000000007</v>
      </c>
      <c r="S414" s="35">
        <v>5513.7000000000007</v>
      </c>
      <c r="T414" s="35">
        <v>5485.170000000001</v>
      </c>
      <c r="U414" s="35">
        <v>5467.4800000000005</v>
      </c>
      <c r="V414" s="35">
        <v>5454.3</v>
      </c>
      <c r="W414" s="35">
        <v>5330.6600000000008</v>
      </c>
      <c r="X414" s="35">
        <v>5100.8400000000011</v>
      </c>
      <c r="Y414" s="35">
        <v>4983.4100000000008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24</v>
      </c>
      <c r="B415" s="35">
        <v>4898.920000000001</v>
      </c>
      <c r="C415" s="35">
        <v>4754.5600000000004</v>
      </c>
      <c r="D415" s="35">
        <v>4671.7400000000007</v>
      </c>
      <c r="E415" s="35">
        <v>4650.1500000000005</v>
      </c>
      <c r="F415" s="35">
        <v>4652.0600000000004</v>
      </c>
      <c r="G415" s="35">
        <v>4710.1900000000005</v>
      </c>
      <c r="H415" s="35">
        <v>4758.2700000000004</v>
      </c>
      <c r="I415" s="35">
        <v>4929.5800000000008</v>
      </c>
      <c r="J415" s="35">
        <v>5064.0600000000004</v>
      </c>
      <c r="K415" s="35">
        <v>5301.26</v>
      </c>
      <c r="L415" s="35">
        <v>5373.14</v>
      </c>
      <c r="M415" s="35">
        <v>5391.31</v>
      </c>
      <c r="N415" s="35">
        <v>5392.4400000000005</v>
      </c>
      <c r="O415" s="35">
        <v>5392.5900000000011</v>
      </c>
      <c r="P415" s="35">
        <v>5392.6600000000008</v>
      </c>
      <c r="Q415" s="35">
        <v>5369.77</v>
      </c>
      <c r="R415" s="35">
        <v>5400.51</v>
      </c>
      <c r="S415" s="35">
        <v>5454.87</v>
      </c>
      <c r="T415" s="35">
        <v>5443.1600000000008</v>
      </c>
      <c r="U415" s="35">
        <v>5399.5900000000011</v>
      </c>
      <c r="V415" s="35">
        <v>5367.45</v>
      </c>
      <c r="W415" s="35">
        <v>5315.1</v>
      </c>
      <c r="X415" s="35">
        <v>5051.13</v>
      </c>
      <c r="Y415" s="35">
        <v>4978.2000000000007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5</v>
      </c>
      <c r="B416" s="35">
        <v>4811.8400000000011</v>
      </c>
      <c r="C416" s="35">
        <v>4726.8700000000008</v>
      </c>
      <c r="D416" s="35">
        <v>4688.6100000000006</v>
      </c>
      <c r="E416" s="35">
        <v>4682.3600000000006</v>
      </c>
      <c r="F416" s="35">
        <v>4711.2400000000007</v>
      </c>
      <c r="G416" s="35">
        <v>4902.29</v>
      </c>
      <c r="H416" s="35">
        <v>5042.8600000000006</v>
      </c>
      <c r="I416" s="35">
        <v>5394.5700000000006</v>
      </c>
      <c r="J416" s="35">
        <v>5505.54</v>
      </c>
      <c r="K416" s="35">
        <v>5523.1600000000008</v>
      </c>
      <c r="L416" s="35">
        <v>5531.2400000000007</v>
      </c>
      <c r="M416" s="35">
        <v>5536.0100000000011</v>
      </c>
      <c r="N416" s="35">
        <v>5537.4800000000005</v>
      </c>
      <c r="O416" s="35">
        <v>5552.27</v>
      </c>
      <c r="P416" s="35">
        <v>5554.4000000000005</v>
      </c>
      <c r="Q416" s="35">
        <v>5526.64</v>
      </c>
      <c r="R416" s="35">
        <v>5534.1800000000012</v>
      </c>
      <c r="S416" s="35">
        <v>5533.4000000000005</v>
      </c>
      <c r="T416" s="35">
        <v>5519.2600000000011</v>
      </c>
      <c r="U416" s="35">
        <v>5511.3300000000008</v>
      </c>
      <c r="V416" s="35">
        <v>5474.62</v>
      </c>
      <c r="W416" s="35">
        <v>5333.76</v>
      </c>
      <c r="X416" s="35">
        <v>4988.8600000000006</v>
      </c>
      <c r="Y416" s="35">
        <v>4777.05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26</v>
      </c>
      <c r="B417" s="35">
        <v>4776.6200000000008</v>
      </c>
      <c r="C417" s="35">
        <v>4712.21</v>
      </c>
      <c r="D417" s="35">
        <v>4659.3500000000004</v>
      </c>
      <c r="E417" s="35">
        <v>4654.01</v>
      </c>
      <c r="F417" s="35">
        <v>4741.8100000000004</v>
      </c>
      <c r="G417" s="35">
        <v>4835.54</v>
      </c>
      <c r="H417" s="35">
        <v>5021.420000000001</v>
      </c>
      <c r="I417" s="35">
        <v>5373.2500000000009</v>
      </c>
      <c r="J417" s="35">
        <v>5475.8200000000006</v>
      </c>
      <c r="K417" s="35">
        <v>5492.6500000000005</v>
      </c>
      <c r="L417" s="35">
        <v>5500.3400000000011</v>
      </c>
      <c r="M417" s="35">
        <v>5516.2500000000009</v>
      </c>
      <c r="N417" s="35">
        <v>5522.1600000000008</v>
      </c>
      <c r="O417" s="35">
        <v>5537.77</v>
      </c>
      <c r="P417" s="35">
        <v>5538.4800000000005</v>
      </c>
      <c r="Q417" s="35">
        <v>5499.0800000000008</v>
      </c>
      <c r="R417" s="35">
        <v>5517.56</v>
      </c>
      <c r="S417" s="35">
        <v>5513.97</v>
      </c>
      <c r="T417" s="35">
        <v>5500.04</v>
      </c>
      <c r="U417" s="35">
        <v>5500.7300000000005</v>
      </c>
      <c r="V417" s="35">
        <v>5469.0900000000011</v>
      </c>
      <c r="W417" s="35">
        <v>5356.87</v>
      </c>
      <c r="X417" s="35">
        <v>5037.9900000000007</v>
      </c>
      <c r="Y417" s="35">
        <v>4782.3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ht="12" x14ac:dyDescent="0.2">
      <c r="A418" s="34">
        <v>27</v>
      </c>
      <c r="B418" s="35">
        <v>4775.5700000000006</v>
      </c>
      <c r="C418" s="35">
        <v>4701.47</v>
      </c>
      <c r="D418" s="35">
        <v>4674.5700000000006</v>
      </c>
      <c r="E418" s="35">
        <v>4668.5000000000009</v>
      </c>
      <c r="F418" s="35">
        <v>4724.3300000000008</v>
      </c>
      <c r="G418" s="35">
        <v>4882.1900000000005</v>
      </c>
      <c r="H418" s="35">
        <v>5028.72</v>
      </c>
      <c r="I418" s="35">
        <v>5396.5800000000008</v>
      </c>
      <c r="J418" s="35">
        <v>5521.89</v>
      </c>
      <c r="K418" s="35">
        <v>5541.9100000000008</v>
      </c>
      <c r="L418" s="35">
        <v>5556.8</v>
      </c>
      <c r="M418" s="35">
        <v>5579.0700000000006</v>
      </c>
      <c r="N418" s="35">
        <v>5585.81</v>
      </c>
      <c r="O418" s="35">
        <v>5604.8200000000006</v>
      </c>
      <c r="P418" s="35">
        <v>5616.29</v>
      </c>
      <c r="Q418" s="35">
        <v>5579.1100000000006</v>
      </c>
      <c r="R418" s="35">
        <v>5584.5100000000011</v>
      </c>
      <c r="S418" s="35">
        <v>5566.38</v>
      </c>
      <c r="T418" s="35">
        <v>5548.670000000001</v>
      </c>
      <c r="U418" s="35">
        <v>5545.0000000000009</v>
      </c>
      <c r="V418" s="35">
        <v>5498.12</v>
      </c>
      <c r="W418" s="35">
        <v>5345.18</v>
      </c>
      <c r="X418" s="35">
        <v>5032.9900000000007</v>
      </c>
      <c r="Y418" s="35">
        <v>4809.2700000000004</v>
      </c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ht="12" x14ac:dyDescent="0.2">
      <c r="A419" s="34">
        <v>28</v>
      </c>
      <c r="B419" s="35">
        <v>4787.29</v>
      </c>
      <c r="C419" s="35">
        <v>4713.5800000000008</v>
      </c>
      <c r="D419" s="35">
        <v>4677.7800000000007</v>
      </c>
      <c r="E419" s="35">
        <v>4691.9900000000007</v>
      </c>
      <c r="F419" s="35">
        <v>4735.6400000000003</v>
      </c>
      <c r="G419" s="35">
        <v>4892.2500000000009</v>
      </c>
      <c r="H419" s="35">
        <v>5098.8100000000004</v>
      </c>
      <c r="I419" s="35">
        <v>5439.8300000000008</v>
      </c>
      <c r="J419" s="35">
        <v>5560.9900000000007</v>
      </c>
      <c r="K419" s="35">
        <v>5576.9500000000007</v>
      </c>
      <c r="L419" s="35">
        <v>5588.7600000000011</v>
      </c>
      <c r="M419" s="35">
        <v>5602.0000000000009</v>
      </c>
      <c r="N419" s="35">
        <v>5618.38</v>
      </c>
      <c r="O419" s="35">
        <v>5630.96</v>
      </c>
      <c r="P419" s="35">
        <v>5626.4100000000008</v>
      </c>
      <c r="Q419" s="35">
        <v>5609.5300000000007</v>
      </c>
      <c r="R419" s="35">
        <v>5612.35</v>
      </c>
      <c r="S419" s="35">
        <v>5605.13</v>
      </c>
      <c r="T419" s="35">
        <v>5592.8200000000006</v>
      </c>
      <c r="U419" s="35">
        <v>5589.8</v>
      </c>
      <c r="V419" s="35">
        <v>5526.6900000000005</v>
      </c>
      <c r="W419" s="35">
        <v>5371.6100000000006</v>
      </c>
      <c r="X419" s="35">
        <v>5063.3</v>
      </c>
      <c r="Y419" s="35">
        <v>4851.29</v>
      </c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ht="12" x14ac:dyDescent="0.2">
      <c r="A420" s="34">
        <v>29</v>
      </c>
      <c r="B420" s="35">
        <v>4756.26</v>
      </c>
      <c r="C420" s="35">
        <v>4711.6900000000005</v>
      </c>
      <c r="D420" s="35">
        <v>4682.670000000001</v>
      </c>
      <c r="E420" s="35">
        <v>4678.2400000000007</v>
      </c>
      <c r="F420" s="35">
        <v>4725.05</v>
      </c>
      <c r="G420" s="35">
        <v>4846.22</v>
      </c>
      <c r="H420" s="35">
        <v>5064.8400000000011</v>
      </c>
      <c r="I420" s="35">
        <v>5462.03</v>
      </c>
      <c r="J420" s="35">
        <v>5554.81</v>
      </c>
      <c r="K420" s="35">
        <v>5560.4300000000012</v>
      </c>
      <c r="L420" s="35">
        <v>5572.5000000000009</v>
      </c>
      <c r="M420" s="35">
        <v>5588.2400000000007</v>
      </c>
      <c r="N420" s="35">
        <v>5607.1</v>
      </c>
      <c r="O420" s="35">
        <v>5614.6600000000008</v>
      </c>
      <c r="P420" s="35">
        <v>5616.8600000000006</v>
      </c>
      <c r="Q420" s="35">
        <v>5578.52</v>
      </c>
      <c r="R420" s="35">
        <v>5582.3600000000006</v>
      </c>
      <c r="S420" s="35">
        <v>5562.87</v>
      </c>
      <c r="T420" s="35">
        <v>5446.8200000000006</v>
      </c>
      <c r="U420" s="35">
        <v>5561.2500000000009</v>
      </c>
      <c r="V420" s="35">
        <v>5522.2400000000007</v>
      </c>
      <c r="W420" s="35">
        <v>5364.6500000000005</v>
      </c>
      <c r="X420" s="35">
        <v>5061.21</v>
      </c>
      <c r="Y420" s="35">
        <v>4874.2800000000007</v>
      </c>
      <c r="Z420" s="20">
        <f>IFERROR(Y420,"скрыть")</f>
        <v>4874.2800000000007</v>
      </c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30</v>
      </c>
      <c r="B421" s="35">
        <v>4937.9100000000008</v>
      </c>
      <c r="C421" s="35">
        <v>4814.1500000000005</v>
      </c>
      <c r="D421" s="35">
        <v>4757.420000000001</v>
      </c>
      <c r="E421" s="35">
        <v>4750.4400000000005</v>
      </c>
      <c r="F421" s="35">
        <v>4763.1400000000003</v>
      </c>
      <c r="G421" s="35">
        <v>4837.22</v>
      </c>
      <c r="H421" s="35">
        <v>4936.8300000000008</v>
      </c>
      <c r="I421" s="35">
        <v>5101.26</v>
      </c>
      <c r="J421" s="35">
        <v>5461.8600000000006</v>
      </c>
      <c r="K421" s="35">
        <v>5528.71</v>
      </c>
      <c r="L421" s="35">
        <v>5566.71</v>
      </c>
      <c r="M421" s="35">
        <v>5578.6</v>
      </c>
      <c r="N421" s="35">
        <v>5580.6100000000006</v>
      </c>
      <c r="O421" s="35">
        <v>5583.38</v>
      </c>
      <c r="P421" s="35">
        <v>5566.3300000000008</v>
      </c>
      <c r="Q421" s="35">
        <v>5518.8200000000006</v>
      </c>
      <c r="R421" s="35">
        <v>5524.64</v>
      </c>
      <c r="S421" s="35">
        <v>5527.5300000000007</v>
      </c>
      <c r="T421" s="35">
        <v>5462.7300000000005</v>
      </c>
      <c r="U421" s="35">
        <v>5453.28</v>
      </c>
      <c r="V421" s="35">
        <v>5512.670000000001</v>
      </c>
      <c r="W421" s="35">
        <v>5399.28</v>
      </c>
      <c r="X421" s="35">
        <v>5079.51</v>
      </c>
      <c r="Y421" s="35">
        <v>4915.9100000000008</v>
      </c>
      <c r="Z421" s="20">
        <f>IFERROR(Y421,"скрыть")</f>
        <v>4915.9100000000008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1.25" customHeight="1" x14ac:dyDescent="0.2">
      <c r="A422" s="30"/>
      <c r="B422" s="31" t="s">
        <v>90</v>
      </c>
      <c r="C422" s="31"/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  <c r="Q422" s="31"/>
      <c r="R422" s="31"/>
      <c r="S422" s="31"/>
      <c r="T422" s="31"/>
      <c r="U422" s="31"/>
      <c r="V422" s="31"/>
      <c r="W422" s="31"/>
      <c r="X422" s="31"/>
      <c r="Y422" s="31"/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1.25" customHeight="1" x14ac:dyDescent="0.2">
      <c r="A423" s="30"/>
      <c r="B423" s="31"/>
      <c r="C423" s="31"/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  <c r="Q423" s="31"/>
      <c r="R423" s="31"/>
      <c r="S423" s="31"/>
      <c r="T423" s="31"/>
      <c r="U423" s="31"/>
      <c r="V423" s="31"/>
      <c r="W423" s="31"/>
      <c r="X423" s="31"/>
      <c r="Y423" s="31"/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s="26" customFormat="1" ht="32.65" customHeight="1" x14ac:dyDescent="0.2">
      <c r="A424" s="32" t="s">
        <v>64</v>
      </c>
      <c r="B424" s="33" t="s">
        <v>65</v>
      </c>
      <c r="C424" s="33" t="s">
        <v>66</v>
      </c>
      <c r="D424" s="33" t="s">
        <v>67</v>
      </c>
      <c r="E424" s="33" t="s">
        <v>68</v>
      </c>
      <c r="F424" s="33" t="s">
        <v>69</v>
      </c>
      <c r="G424" s="33" t="s">
        <v>70</v>
      </c>
      <c r="H424" s="33" t="s">
        <v>71</v>
      </c>
      <c r="I424" s="33" t="s">
        <v>72</v>
      </c>
      <c r="J424" s="33" t="s">
        <v>73</v>
      </c>
      <c r="K424" s="33" t="s">
        <v>74</v>
      </c>
      <c r="L424" s="33" t="s">
        <v>75</v>
      </c>
      <c r="M424" s="33" t="s">
        <v>76</v>
      </c>
      <c r="N424" s="33" t="s">
        <v>77</v>
      </c>
      <c r="O424" s="33" t="s">
        <v>78</v>
      </c>
      <c r="P424" s="33" t="s">
        <v>79</v>
      </c>
      <c r="Q424" s="33" t="s">
        <v>80</v>
      </c>
      <c r="R424" s="33" t="s">
        <v>81</v>
      </c>
      <c r="S424" s="33" t="s">
        <v>82</v>
      </c>
      <c r="T424" s="33" t="s">
        <v>83</v>
      </c>
      <c r="U424" s="33" t="s">
        <v>84</v>
      </c>
      <c r="V424" s="33" t="s">
        <v>85</v>
      </c>
      <c r="W424" s="33" t="s">
        <v>86</v>
      </c>
      <c r="X424" s="33" t="s">
        <v>87</v>
      </c>
      <c r="Y424" s="33" t="s">
        <v>88</v>
      </c>
      <c r="Z424" s="25"/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1</v>
      </c>
      <c r="B425" s="35">
        <v>5354.92</v>
      </c>
      <c r="C425" s="35">
        <v>5351.3300000000008</v>
      </c>
      <c r="D425" s="35">
        <v>5346.1900000000005</v>
      </c>
      <c r="E425" s="35">
        <v>5217.75</v>
      </c>
      <c r="F425" s="35">
        <v>5282.52</v>
      </c>
      <c r="G425" s="35">
        <v>5497.4900000000007</v>
      </c>
      <c r="H425" s="35">
        <v>5570.97</v>
      </c>
      <c r="I425" s="35">
        <v>5925.34</v>
      </c>
      <c r="J425" s="35">
        <v>6113.05</v>
      </c>
      <c r="K425" s="35">
        <v>6149.89</v>
      </c>
      <c r="L425" s="35">
        <v>6166.9100000000008</v>
      </c>
      <c r="M425" s="35">
        <v>6180.670000000001</v>
      </c>
      <c r="N425" s="35">
        <v>6182.28</v>
      </c>
      <c r="O425" s="35">
        <v>6191.8300000000008</v>
      </c>
      <c r="P425" s="35">
        <v>6189.2300000000005</v>
      </c>
      <c r="Q425" s="35">
        <v>6182.77</v>
      </c>
      <c r="R425" s="35">
        <v>6142.11</v>
      </c>
      <c r="S425" s="35">
        <v>6143.18</v>
      </c>
      <c r="T425" s="35">
        <v>6134.36</v>
      </c>
      <c r="U425" s="35">
        <v>6127.62</v>
      </c>
      <c r="V425" s="35">
        <v>6073.7500000000009</v>
      </c>
      <c r="W425" s="35">
        <v>5989.1500000000005</v>
      </c>
      <c r="X425" s="35">
        <v>5618.93</v>
      </c>
      <c r="Y425" s="35">
        <v>5344.06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2</v>
      </c>
      <c r="B426" s="35">
        <v>5268.31</v>
      </c>
      <c r="C426" s="35">
        <v>5215.3100000000004</v>
      </c>
      <c r="D426" s="35">
        <v>5164.88</v>
      </c>
      <c r="E426" s="35">
        <v>5144.55</v>
      </c>
      <c r="F426" s="35">
        <v>5208.59</v>
      </c>
      <c r="G426" s="35">
        <v>5371.8</v>
      </c>
      <c r="H426" s="35">
        <v>5466</v>
      </c>
      <c r="I426" s="35">
        <v>5751.96</v>
      </c>
      <c r="J426" s="35">
        <v>5948.09</v>
      </c>
      <c r="K426" s="35">
        <v>5998.55</v>
      </c>
      <c r="L426" s="35">
        <v>6000.5700000000006</v>
      </c>
      <c r="M426" s="35">
        <v>6016.43</v>
      </c>
      <c r="N426" s="35">
        <v>6021.8</v>
      </c>
      <c r="O426" s="35">
        <v>6021.46</v>
      </c>
      <c r="P426" s="35">
        <v>6013.2</v>
      </c>
      <c r="Q426" s="35">
        <v>5998.42</v>
      </c>
      <c r="R426" s="35">
        <v>5962.47</v>
      </c>
      <c r="S426" s="35">
        <v>5990.93</v>
      </c>
      <c r="T426" s="35">
        <v>5991.28</v>
      </c>
      <c r="U426" s="35">
        <v>5987.0800000000008</v>
      </c>
      <c r="V426" s="35">
        <v>5947.9900000000007</v>
      </c>
      <c r="W426" s="35">
        <v>5838.4100000000008</v>
      </c>
      <c r="X426" s="35">
        <v>5614.05</v>
      </c>
      <c r="Y426" s="35">
        <v>5333.04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3</v>
      </c>
      <c r="B427" s="35">
        <v>5392.38</v>
      </c>
      <c r="C427" s="35">
        <v>5316.62</v>
      </c>
      <c r="D427" s="35">
        <v>5274.3300000000008</v>
      </c>
      <c r="E427" s="35">
        <v>5263.4100000000008</v>
      </c>
      <c r="F427" s="35">
        <v>5276.13</v>
      </c>
      <c r="G427" s="35">
        <v>5309.46</v>
      </c>
      <c r="H427" s="35">
        <v>5410.7</v>
      </c>
      <c r="I427" s="35">
        <v>5524.43</v>
      </c>
      <c r="J427" s="35">
        <v>5827.9000000000005</v>
      </c>
      <c r="K427" s="35">
        <v>5913.7300000000005</v>
      </c>
      <c r="L427" s="35">
        <v>5968.4900000000007</v>
      </c>
      <c r="M427" s="35">
        <v>5978.97</v>
      </c>
      <c r="N427" s="35">
        <v>5975.06</v>
      </c>
      <c r="O427" s="35">
        <v>5974.52</v>
      </c>
      <c r="P427" s="35">
        <v>5978.31</v>
      </c>
      <c r="Q427" s="35">
        <v>5948.18</v>
      </c>
      <c r="R427" s="35">
        <v>5971.19</v>
      </c>
      <c r="S427" s="35">
        <v>6019.5</v>
      </c>
      <c r="T427" s="35">
        <v>6024.7300000000005</v>
      </c>
      <c r="U427" s="35">
        <v>5981.2400000000007</v>
      </c>
      <c r="V427" s="35">
        <v>5952.5700000000006</v>
      </c>
      <c r="W427" s="35">
        <v>5937.3300000000008</v>
      </c>
      <c r="X427" s="35">
        <v>5618.19</v>
      </c>
      <c r="Y427" s="35">
        <v>5409.27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4</v>
      </c>
      <c r="B428" s="35">
        <v>5317.42</v>
      </c>
      <c r="C428" s="35">
        <v>5272.09</v>
      </c>
      <c r="D428" s="35">
        <v>5229.6600000000008</v>
      </c>
      <c r="E428" s="35">
        <v>5221.4900000000007</v>
      </c>
      <c r="F428" s="35">
        <v>5222.18</v>
      </c>
      <c r="G428" s="35">
        <v>5264.72</v>
      </c>
      <c r="H428" s="35">
        <v>5289.81</v>
      </c>
      <c r="I428" s="35">
        <v>5446.46</v>
      </c>
      <c r="J428" s="35">
        <v>5585.56</v>
      </c>
      <c r="K428" s="35">
        <v>5753.97</v>
      </c>
      <c r="L428" s="35">
        <v>5823.77</v>
      </c>
      <c r="M428" s="35">
        <v>5827.7400000000007</v>
      </c>
      <c r="N428" s="35">
        <v>5827.0700000000006</v>
      </c>
      <c r="O428" s="35">
        <v>5834.2400000000007</v>
      </c>
      <c r="P428" s="35">
        <v>5837.02</v>
      </c>
      <c r="Q428" s="35">
        <v>5814.75</v>
      </c>
      <c r="R428" s="35">
        <v>5830.42</v>
      </c>
      <c r="S428" s="35">
        <v>5874.6</v>
      </c>
      <c r="T428" s="35">
        <v>5879.67</v>
      </c>
      <c r="U428" s="35">
        <v>5833.3</v>
      </c>
      <c r="V428" s="35">
        <v>5818.8300000000008</v>
      </c>
      <c r="W428" s="35">
        <v>5813.96</v>
      </c>
      <c r="X428" s="35">
        <v>5576.54</v>
      </c>
      <c r="Y428" s="35">
        <v>5319.9400000000005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5</v>
      </c>
      <c r="B429" s="35">
        <v>5299.56</v>
      </c>
      <c r="C429" s="35">
        <v>5228.22</v>
      </c>
      <c r="D429" s="35">
        <v>5204.6900000000005</v>
      </c>
      <c r="E429" s="35">
        <v>5214.71</v>
      </c>
      <c r="F429" s="35">
        <v>5260.8200000000006</v>
      </c>
      <c r="G429" s="35">
        <v>5339.8</v>
      </c>
      <c r="H429" s="35">
        <v>5467.12</v>
      </c>
      <c r="I429" s="35">
        <v>5640.9800000000005</v>
      </c>
      <c r="J429" s="35">
        <v>6007.54</v>
      </c>
      <c r="K429" s="35">
        <v>6116.18</v>
      </c>
      <c r="L429" s="35">
        <v>6131.54</v>
      </c>
      <c r="M429" s="35">
        <v>6158.6600000000008</v>
      </c>
      <c r="N429" s="35">
        <v>6169.9800000000005</v>
      </c>
      <c r="O429" s="35">
        <v>6183.4900000000007</v>
      </c>
      <c r="P429" s="35">
        <v>6184.29</v>
      </c>
      <c r="Q429" s="35">
        <v>6180.7500000000009</v>
      </c>
      <c r="R429" s="35">
        <v>6133.81</v>
      </c>
      <c r="S429" s="35">
        <v>6130.7400000000007</v>
      </c>
      <c r="T429" s="35">
        <v>6085.87</v>
      </c>
      <c r="U429" s="35">
        <v>6039.170000000001</v>
      </c>
      <c r="V429" s="35">
        <v>5950.29</v>
      </c>
      <c r="W429" s="35">
        <v>5848.43</v>
      </c>
      <c r="X429" s="35">
        <v>5509.1500000000005</v>
      </c>
      <c r="Y429" s="35">
        <v>5316.34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6</v>
      </c>
      <c r="B430" s="35">
        <v>5268.3</v>
      </c>
      <c r="C430" s="35">
        <v>5206.38</v>
      </c>
      <c r="D430" s="35">
        <v>5112.1400000000003</v>
      </c>
      <c r="E430" s="35">
        <v>5159.4900000000007</v>
      </c>
      <c r="F430" s="35">
        <v>5238.26</v>
      </c>
      <c r="G430" s="35">
        <v>5310.14</v>
      </c>
      <c r="H430" s="35">
        <v>5478.42</v>
      </c>
      <c r="I430" s="35">
        <v>5648.7400000000007</v>
      </c>
      <c r="J430" s="35">
        <v>6000.81</v>
      </c>
      <c r="K430" s="35">
        <v>6083.9400000000005</v>
      </c>
      <c r="L430" s="35">
        <v>6114.12</v>
      </c>
      <c r="M430" s="35">
        <v>6143.1600000000008</v>
      </c>
      <c r="N430" s="35">
        <v>6147.9900000000007</v>
      </c>
      <c r="O430" s="35">
        <v>6180.52</v>
      </c>
      <c r="P430" s="35">
        <v>6186.1500000000005</v>
      </c>
      <c r="Q430" s="35">
        <v>6180.72</v>
      </c>
      <c r="R430" s="35">
        <v>6095.38</v>
      </c>
      <c r="S430" s="35">
        <v>6116.7</v>
      </c>
      <c r="T430" s="35">
        <v>6063.26</v>
      </c>
      <c r="U430" s="35">
        <v>6035.87</v>
      </c>
      <c r="V430" s="35">
        <v>5941.25</v>
      </c>
      <c r="W430" s="35">
        <v>5833.0700000000006</v>
      </c>
      <c r="X430" s="35">
        <v>5508.75</v>
      </c>
      <c r="Y430" s="35">
        <v>5366.12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7</v>
      </c>
      <c r="B431" s="35">
        <v>5274.43</v>
      </c>
      <c r="C431" s="35">
        <v>5229.47</v>
      </c>
      <c r="D431" s="35">
        <v>5162.1400000000003</v>
      </c>
      <c r="E431" s="35">
        <v>5198.2300000000005</v>
      </c>
      <c r="F431" s="35">
        <v>5276.0700000000006</v>
      </c>
      <c r="G431" s="35">
        <v>5461.5700000000006</v>
      </c>
      <c r="H431" s="35">
        <v>5528.5800000000008</v>
      </c>
      <c r="I431" s="35">
        <v>5836.2300000000005</v>
      </c>
      <c r="J431" s="35">
        <v>6044.34</v>
      </c>
      <c r="K431" s="35">
        <v>6130.4800000000005</v>
      </c>
      <c r="L431" s="35">
        <v>6147.8300000000008</v>
      </c>
      <c r="M431" s="35">
        <v>6173.6900000000005</v>
      </c>
      <c r="N431" s="35">
        <v>6178.11</v>
      </c>
      <c r="O431" s="35">
        <v>6201.0700000000006</v>
      </c>
      <c r="P431" s="35">
        <v>6205.04</v>
      </c>
      <c r="Q431" s="35">
        <v>6196.26</v>
      </c>
      <c r="R431" s="35">
        <v>6146.06</v>
      </c>
      <c r="S431" s="35">
        <v>6168.4000000000005</v>
      </c>
      <c r="T431" s="35">
        <v>6075.9000000000005</v>
      </c>
      <c r="U431" s="35">
        <v>6074.27</v>
      </c>
      <c r="V431" s="35">
        <v>5971.56</v>
      </c>
      <c r="W431" s="35">
        <v>5835.9900000000007</v>
      </c>
      <c r="X431" s="35">
        <v>5555.6100000000006</v>
      </c>
      <c r="Y431" s="35">
        <v>5514.6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8</v>
      </c>
      <c r="B432" s="35">
        <v>5399.35</v>
      </c>
      <c r="C432" s="35">
        <v>5335.14</v>
      </c>
      <c r="D432" s="35">
        <v>5289.87</v>
      </c>
      <c r="E432" s="35">
        <v>5280.71</v>
      </c>
      <c r="F432" s="35">
        <v>5331.06</v>
      </c>
      <c r="G432" s="35">
        <v>5478.02</v>
      </c>
      <c r="H432" s="35">
        <v>5549.13</v>
      </c>
      <c r="I432" s="35">
        <v>5881.8200000000006</v>
      </c>
      <c r="J432" s="35">
        <v>6180.29</v>
      </c>
      <c r="K432" s="35">
        <v>6257.9100000000008</v>
      </c>
      <c r="L432" s="35">
        <v>6260.88</v>
      </c>
      <c r="M432" s="35">
        <v>6292.7300000000005</v>
      </c>
      <c r="N432" s="35">
        <v>6301.6900000000005</v>
      </c>
      <c r="O432" s="35">
        <v>6306.13</v>
      </c>
      <c r="P432" s="35">
        <v>6303.8</v>
      </c>
      <c r="Q432" s="35">
        <v>6302.52</v>
      </c>
      <c r="R432" s="35">
        <v>6265.1500000000005</v>
      </c>
      <c r="S432" s="35">
        <v>6283.04</v>
      </c>
      <c r="T432" s="35">
        <v>6252.18</v>
      </c>
      <c r="U432" s="35">
        <v>6248.3300000000008</v>
      </c>
      <c r="V432" s="35">
        <v>6160.2400000000007</v>
      </c>
      <c r="W432" s="35">
        <v>5989.61</v>
      </c>
      <c r="X432" s="35">
        <v>5641.5800000000008</v>
      </c>
      <c r="Y432" s="35">
        <v>5568.2300000000005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9</v>
      </c>
      <c r="B433" s="35">
        <v>5495.5</v>
      </c>
      <c r="C433" s="35">
        <v>5315.27</v>
      </c>
      <c r="D433" s="35">
        <v>5271.3200000000006</v>
      </c>
      <c r="E433" s="35">
        <v>5254.64</v>
      </c>
      <c r="F433" s="35">
        <v>5260.81</v>
      </c>
      <c r="G433" s="35">
        <v>5438.85</v>
      </c>
      <c r="H433" s="35">
        <v>5482.62</v>
      </c>
      <c r="I433" s="35">
        <v>5597.7400000000007</v>
      </c>
      <c r="J433" s="35">
        <v>5853.71</v>
      </c>
      <c r="K433" s="35">
        <v>6055.38</v>
      </c>
      <c r="L433" s="35">
        <v>6121.7300000000005</v>
      </c>
      <c r="M433" s="35">
        <v>6140.09</v>
      </c>
      <c r="N433" s="35">
        <v>6146.22</v>
      </c>
      <c r="O433" s="35">
        <v>6152.6900000000005</v>
      </c>
      <c r="P433" s="35">
        <v>6126.6</v>
      </c>
      <c r="Q433" s="35">
        <v>6111.02</v>
      </c>
      <c r="R433" s="35">
        <v>6134.2</v>
      </c>
      <c r="S433" s="35">
        <v>6185.28</v>
      </c>
      <c r="T433" s="35">
        <v>6142.11</v>
      </c>
      <c r="U433" s="35">
        <v>6085.78</v>
      </c>
      <c r="V433" s="35">
        <v>5980.1600000000008</v>
      </c>
      <c r="W433" s="35">
        <v>5867.42</v>
      </c>
      <c r="X433" s="35">
        <v>5568.27</v>
      </c>
      <c r="Y433" s="35">
        <v>5536.42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10</v>
      </c>
      <c r="B434" s="35">
        <v>5381.76</v>
      </c>
      <c r="C434" s="35">
        <v>5258.0300000000007</v>
      </c>
      <c r="D434" s="35">
        <v>5233.4900000000007</v>
      </c>
      <c r="E434" s="35">
        <v>5214.75</v>
      </c>
      <c r="F434" s="35">
        <v>5234.4400000000005</v>
      </c>
      <c r="G434" s="35">
        <v>5286.77</v>
      </c>
      <c r="H434" s="35">
        <v>5342.9800000000005</v>
      </c>
      <c r="I434" s="35">
        <v>5481.7400000000007</v>
      </c>
      <c r="J434" s="35">
        <v>5682.1500000000005</v>
      </c>
      <c r="K434" s="35">
        <v>5888.3300000000008</v>
      </c>
      <c r="L434" s="35">
        <v>5953.17</v>
      </c>
      <c r="M434" s="35">
        <v>5979.28</v>
      </c>
      <c r="N434" s="35">
        <v>5984.67</v>
      </c>
      <c r="O434" s="35">
        <v>5995.6</v>
      </c>
      <c r="P434" s="35">
        <v>6013.21</v>
      </c>
      <c r="Q434" s="35">
        <v>6012.4800000000005</v>
      </c>
      <c r="R434" s="35">
        <v>6030.78</v>
      </c>
      <c r="S434" s="35">
        <v>6076.8</v>
      </c>
      <c r="T434" s="35">
        <v>6050.9400000000005</v>
      </c>
      <c r="U434" s="35">
        <v>6000.29</v>
      </c>
      <c r="V434" s="35">
        <v>5966.11</v>
      </c>
      <c r="W434" s="35">
        <v>5896.38</v>
      </c>
      <c r="X434" s="35">
        <v>5567.14</v>
      </c>
      <c r="Y434" s="35">
        <v>5509.31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1</v>
      </c>
      <c r="B435" s="35">
        <v>5441.51</v>
      </c>
      <c r="C435" s="35">
        <v>5288.52</v>
      </c>
      <c r="D435" s="35">
        <v>5242.46</v>
      </c>
      <c r="E435" s="35">
        <v>5243.63</v>
      </c>
      <c r="F435" s="35">
        <v>5254.1600000000008</v>
      </c>
      <c r="G435" s="35">
        <v>5469.02</v>
      </c>
      <c r="H435" s="35">
        <v>5563.27</v>
      </c>
      <c r="I435" s="35">
        <v>5879.19</v>
      </c>
      <c r="J435" s="35">
        <v>6103.86</v>
      </c>
      <c r="K435" s="35">
        <v>6149.95</v>
      </c>
      <c r="L435" s="35">
        <v>6170.02</v>
      </c>
      <c r="M435" s="35">
        <v>6183.29</v>
      </c>
      <c r="N435" s="35">
        <v>6189.420000000001</v>
      </c>
      <c r="O435" s="35">
        <v>6201.52</v>
      </c>
      <c r="P435" s="35">
        <v>6202.2400000000007</v>
      </c>
      <c r="Q435" s="35">
        <v>6191.52</v>
      </c>
      <c r="R435" s="35">
        <v>6156.29</v>
      </c>
      <c r="S435" s="35">
        <v>6160.0800000000008</v>
      </c>
      <c r="T435" s="35">
        <v>6117.0800000000008</v>
      </c>
      <c r="U435" s="35">
        <v>6052.5800000000008</v>
      </c>
      <c r="V435" s="35">
        <v>5940.94</v>
      </c>
      <c r="W435" s="35">
        <v>5836.53</v>
      </c>
      <c r="X435" s="35">
        <v>5585.04</v>
      </c>
      <c r="Y435" s="35">
        <v>5482.34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12</v>
      </c>
      <c r="B436" s="35">
        <v>5308.31</v>
      </c>
      <c r="C436" s="35">
        <v>5263.76</v>
      </c>
      <c r="D436" s="35">
        <v>5237.54</v>
      </c>
      <c r="E436" s="35">
        <v>5242.1100000000006</v>
      </c>
      <c r="F436" s="35">
        <v>5272.35</v>
      </c>
      <c r="G436" s="35">
        <v>5459.1500000000005</v>
      </c>
      <c r="H436" s="35">
        <v>5619.46</v>
      </c>
      <c r="I436" s="35">
        <v>5887.3200000000006</v>
      </c>
      <c r="J436" s="35">
        <v>6023.37</v>
      </c>
      <c r="K436" s="35">
        <v>6082.46</v>
      </c>
      <c r="L436" s="35">
        <v>6099.27</v>
      </c>
      <c r="M436" s="35">
        <v>6146.2400000000007</v>
      </c>
      <c r="N436" s="35">
        <v>6159.14</v>
      </c>
      <c r="O436" s="35">
        <v>6179.71</v>
      </c>
      <c r="P436" s="35">
        <v>6180.170000000001</v>
      </c>
      <c r="Q436" s="35">
        <v>6174.52</v>
      </c>
      <c r="R436" s="35">
        <v>6132.02</v>
      </c>
      <c r="S436" s="35">
        <v>6143.37</v>
      </c>
      <c r="T436" s="35">
        <v>6086.52</v>
      </c>
      <c r="U436" s="35">
        <v>6042.4900000000007</v>
      </c>
      <c r="V436" s="35">
        <v>5947.18</v>
      </c>
      <c r="W436" s="35">
        <v>5872.51</v>
      </c>
      <c r="X436" s="35">
        <v>5623.61</v>
      </c>
      <c r="Y436" s="35">
        <v>5521.55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13</v>
      </c>
      <c r="B437" s="35">
        <v>5296.9800000000005</v>
      </c>
      <c r="C437" s="35">
        <v>5241.6100000000006</v>
      </c>
      <c r="D437" s="35">
        <v>5201.2400000000007</v>
      </c>
      <c r="E437" s="35">
        <v>5227.4100000000008</v>
      </c>
      <c r="F437" s="35">
        <v>5250.47</v>
      </c>
      <c r="G437" s="35">
        <v>5460.3300000000008</v>
      </c>
      <c r="H437" s="35">
        <v>5592.9900000000007</v>
      </c>
      <c r="I437" s="35">
        <v>5895.2</v>
      </c>
      <c r="J437" s="35">
        <v>5991.43</v>
      </c>
      <c r="K437" s="35">
        <v>6045.5000000000009</v>
      </c>
      <c r="L437" s="35">
        <v>6070.28</v>
      </c>
      <c r="M437" s="35">
        <v>6121.36</v>
      </c>
      <c r="N437" s="35">
        <v>6124.1500000000005</v>
      </c>
      <c r="O437" s="35">
        <v>6166.6</v>
      </c>
      <c r="P437" s="35">
        <v>6174.1600000000008</v>
      </c>
      <c r="Q437" s="35">
        <v>6170.6500000000005</v>
      </c>
      <c r="R437" s="35">
        <v>6116.2</v>
      </c>
      <c r="S437" s="35">
        <v>6105.8</v>
      </c>
      <c r="T437" s="35">
        <v>6070.68</v>
      </c>
      <c r="U437" s="35">
        <v>6013.5800000000008</v>
      </c>
      <c r="V437" s="35">
        <v>5967.9000000000005</v>
      </c>
      <c r="W437" s="35">
        <v>5885.6500000000005</v>
      </c>
      <c r="X437" s="35">
        <v>5634.38</v>
      </c>
      <c r="Y437" s="35">
        <v>5542.85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14</v>
      </c>
      <c r="B438" s="35">
        <v>5562.9100000000008</v>
      </c>
      <c r="C438" s="35">
        <v>5347.7300000000005</v>
      </c>
      <c r="D438" s="35">
        <v>5299.37</v>
      </c>
      <c r="E438" s="35">
        <v>5308.96</v>
      </c>
      <c r="F438" s="35">
        <v>5422.85</v>
      </c>
      <c r="G438" s="35">
        <v>5587.0300000000007</v>
      </c>
      <c r="H438" s="35">
        <v>5830.17</v>
      </c>
      <c r="I438" s="35">
        <v>6037.4000000000005</v>
      </c>
      <c r="J438" s="35">
        <v>6212.45</v>
      </c>
      <c r="K438" s="35">
        <v>6213.670000000001</v>
      </c>
      <c r="L438" s="35">
        <v>6215.9400000000005</v>
      </c>
      <c r="M438" s="35">
        <v>6234.26</v>
      </c>
      <c r="N438" s="35">
        <v>6252.03</v>
      </c>
      <c r="O438" s="35">
        <v>6295.02</v>
      </c>
      <c r="P438" s="35">
        <v>6283.52</v>
      </c>
      <c r="Q438" s="35">
        <v>6271.0800000000008</v>
      </c>
      <c r="R438" s="35">
        <v>6235.4000000000005</v>
      </c>
      <c r="S438" s="35">
        <v>6244.8200000000006</v>
      </c>
      <c r="T438" s="35">
        <v>6215.72</v>
      </c>
      <c r="U438" s="35">
        <v>6209.35</v>
      </c>
      <c r="V438" s="35">
        <v>6164.71</v>
      </c>
      <c r="W438" s="35">
        <v>6063.8</v>
      </c>
      <c r="X438" s="35">
        <v>5840.56</v>
      </c>
      <c r="Y438" s="35">
        <v>5624.2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15</v>
      </c>
      <c r="B439" s="35">
        <v>5552.95</v>
      </c>
      <c r="C439" s="35">
        <v>5411.6100000000006</v>
      </c>
      <c r="D439" s="35">
        <v>5315.54</v>
      </c>
      <c r="E439" s="35">
        <v>5333.79</v>
      </c>
      <c r="F439" s="35">
        <v>5404.93</v>
      </c>
      <c r="G439" s="35">
        <v>5607.25</v>
      </c>
      <c r="H439" s="35">
        <v>5868.64</v>
      </c>
      <c r="I439" s="35">
        <v>6117.45</v>
      </c>
      <c r="J439" s="35">
        <v>6243.21</v>
      </c>
      <c r="K439" s="35">
        <v>6258.2</v>
      </c>
      <c r="L439" s="35">
        <v>6264.84</v>
      </c>
      <c r="M439" s="35">
        <v>6282.1500000000005</v>
      </c>
      <c r="N439" s="35">
        <v>6286.5800000000008</v>
      </c>
      <c r="O439" s="35">
        <v>6296.21</v>
      </c>
      <c r="P439" s="35">
        <v>6288.22</v>
      </c>
      <c r="Q439" s="35">
        <v>6279.3</v>
      </c>
      <c r="R439" s="35">
        <v>6244.06</v>
      </c>
      <c r="S439" s="35">
        <v>6247.93</v>
      </c>
      <c r="T439" s="35">
        <v>6238.670000000001</v>
      </c>
      <c r="U439" s="35">
        <v>6232.71</v>
      </c>
      <c r="V439" s="35">
        <v>6219.35</v>
      </c>
      <c r="W439" s="35">
        <v>6202.4900000000007</v>
      </c>
      <c r="X439" s="35">
        <v>5961.13</v>
      </c>
      <c r="Y439" s="35">
        <v>5899.9900000000007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16</v>
      </c>
      <c r="B440" s="35">
        <v>5829.0800000000008</v>
      </c>
      <c r="C440" s="35">
        <v>5620.29</v>
      </c>
      <c r="D440" s="35">
        <v>5559.79</v>
      </c>
      <c r="E440" s="35">
        <v>5549.7</v>
      </c>
      <c r="F440" s="35">
        <v>5526.2400000000007</v>
      </c>
      <c r="G440" s="35">
        <v>5578.06</v>
      </c>
      <c r="H440" s="35">
        <v>5607.6500000000005</v>
      </c>
      <c r="I440" s="35">
        <v>5856.9100000000008</v>
      </c>
      <c r="J440" s="35">
        <v>6064.38</v>
      </c>
      <c r="K440" s="35">
        <v>6198.53</v>
      </c>
      <c r="L440" s="35">
        <v>6254.6900000000005</v>
      </c>
      <c r="M440" s="35">
        <v>6263.29</v>
      </c>
      <c r="N440" s="35">
        <v>6264.1500000000005</v>
      </c>
      <c r="O440" s="35">
        <v>6260.8</v>
      </c>
      <c r="P440" s="35">
        <v>6244.89</v>
      </c>
      <c r="Q440" s="35">
        <v>6226.4000000000005</v>
      </c>
      <c r="R440" s="35">
        <v>6258.13</v>
      </c>
      <c r="S440" s="35">
        <v>6270.86</v>
      </c>
      <c r="T440" s="35">
        <v>6252.81</v>
      </c>
      <c r="U440" s="35">
        <v>6220.6500000000005</v>
      </c>
      <c r="V440" s="35">
        <v>6203.54</v>
      </c>
      <c r="W440" s="35">
        <v>6127.3</v>
      </c>
      <c r="X440" s="35">
        <v>5942.7300000000005</v>
      </c>
      <c r="Y440" s="35">
        <v>5823.26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17</v>
      </c>
      <c r="B441" s="35">
        <v>5596.26</v>
      </c>
      <c r="C441" s="35">
        <v>5553.37</v>
      </c>
      <c r="D441" s="35">
        <v>5449.97</v>
      </c>
      <c r="E441" s="35">
        <v>5400.75</v>
      </c>
      <c r="F441" s="35">
        <v>5438.54</v>
      </c>
      <c r="G441" s="35">
        <v>5506.26</v>
      </c>
      <c r="H441" s="35">
        <v>5562.5700000000006</v>
      </c>
      <c r="I441" s="35">
        <v>5622.8300000000008</v>
      </c>
      <c r="J441" s="35">
        <v>5899.86</v>
      </c>
      <c r="K441" s="35">
        <v>6046.7300000000005</v>
      </c>
      <c r="L441" s="35">
        <v>6137.63</v>
      </c>
      <c r="M441" s="35">
        <v>6166.2500000000009</v>
      </c>
      <c r="N441" s="35">
        <v>6167.97</v>
      </c>
      <c r="O441" s="35">
        <v>6169.54</v>
      </c>
      <c r="P441" s="35">
        <v>6172.9100000000008</v>
      </c>
      <c r="Q441" s="35">
        <v>6146.6</v>
      </c>
      <c r="R441" s="35">
        <v>6178.1900000000005</v>
      </c>
      <c r="S441" s="35">
        <v>6234.7400000000007</v>
      </c>
      <c r="T441" s="35">
        <v>6224.03</v>
      </c>
      <c r="U441" s="35">
        <v>6179.63</v>
      </c>
      <c r="V441" s="35">
        <v>6137.6900000000005</v>
      </c>
      <c r="W441" s="35">
        <v>6057.54</v>
      </c>
      <c r="X441" s="35">
        <v>5919.94</v>
      </c>
      <c r="Y441" s="35">
        <v>5784.1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18</v>
      </c>
      <c r="B442" s="35">
        <v>5564.8200000000006</v>
      </c>
      <c r="C442" s="35">
        <v>5409.9400000000005</v>
      </c>
      <c r="D442" s="35">
        <v>5353.22</v>
      </c>
      <c r="E442" s="35">
        <v>5342.2</v>
      </c>
      <c r="F442" s="35">
        <v>5415.81</v>
      </c>
      <c r="G442" s="35">
        <v>5608.13</v>
      </c>
      <c r="H442" s="35">
        <v>5836.6600000000008</v>
      </c>
      <c r="I442" s="35">
        <v>6065.2300000000005</v>
      </c>
      <c r="J442" s="35">
        <v>6173.85</v>
      </c>
      <c r="K442" s="35">
        <v>6192.6500000000005</v>
      </c>
      <c r="L442" s="35">
        <v>6214.8</v>
      </c>
      <c r="M442" s="35">
        <v>6214.9100000000008</v>
      </c>
      <c r="N442" s="35">
        <v>6223.2400000000007</v>
      </c>
      <c r="O442" s="35">
        <v>6242.9800000000005</v>
      </c>
      <c r="P442" s="35">
        <v>6251.52</v>
      </c>
      <c r="Q442" s="35">
        <v>6249.5700000000006</v>
      </c>
      <c r="R442" s="35">
        <v>6215.51</v>
      </c>
      <c r="S442" s="35">
        <v>6221.2500000000009</v>
      </c>
      <c r="T442" s="35">
        <v>6203.8300000000008</v>
      </c>
      <c r="U442" s="35">
        <v>6190.95</v>
      </c>
      <c r="V442" s="35">
        <v>6146.46</v>
      </c>
      <c r="W442" s="35">
        <v>6091.8</v>
      </c>
      <c r="X442" s="35">
        <v>5852.75</v>
      </c>
      <c r="Y442" s="35">
        <v>5629.0800000000008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19</v>
      </c>
      <c r="B443" s="35">
        <v>5531.1</v>
      </c>
      <c r="C443" s="35">
        <v>5356.5800000000008</v>
      </c>
      <c r="D443" s="35">
        <v>5319.3</v>
      </c>
      <c r="E443" s="35">
        <v>5311.5</v>
      </c>
      <c r="F443" s="35">
        <v>5346.87</v>
      </c>
      <c r="G443" s="35">
        <v>5590.04</v>
      </c>
      <c r="H443" s="35">
        <v>5770.01</v>
      </c>
      <c r="I443" s="35">
        <v>6081.420000000001</v>
      </c>
      <c r="J443" s="35">
        <v>6216.9400000000005</v>
      </c>
      <c r="K443" s="35">
        <v>6255.79</v>
      </c>
      <c r="L443" s="35">
        <v>6261.85</v>
      </c>
      <c r="M443" s="35">
        <v>6282.05</v>
      </c>
      <c r="N443" s="35">
        <v>6288.55</v>
      </c>
      <c r="O443" s="35">
        <v>6294.22</v>
      </c>
      <c r="P443" s="35">
        <v>6291.77</v>
      </c>
      <c r="Q443" s="35">
        <v>6283.79</v>
      </c>
      <c r="R443" s="35">
        <v>6258.04</v>
      </c>
      <c r="S443" s="35">
        <v>6260.7</v>
      </c>
      <c r="T443" s="35">
        <v>6249.63</v>
      </c>
      <c r="U443" s="35">
        <v>6245.4900000000007</v>
      </c>
      <c r="V443" s="35">
        <v>6218.96</v>
      </c>
      <c r="W443" s="35">
        <v>6154.52</v>
      </c>
      <c r="X443" s="35">
        <v>5935.87</v>
      </c>
      <c r="Y443" s="35">
        <v>5597.6100000000006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20</v>
      </c>
      <c r="B444" s="35">
        <v>5411.06</v>
      </c>
      <c r="C444" s="35">
        <v>5352.04</v>
      </c>
      <c r="D444" s="35">
        <v>5300.5300000000007</v>
      </c>
      <c r="E444" s="35">
        <v>5291.39</v>
      </c>
      <c r="F444" s="35">
        <v>5353</v>
      </c>
      <c r="G444" s="35">
        <v>5545.3300000000008</v>
      </c>
      <c r="H444" s="35">
        <v>5759.78</v>
      </c>
      <c r="I444" s="35">
        <v>6031.44</v>
      </c>
      <c r="J444" s="35">
        <v>6161.7300000000005</v>
      </c>
      <c r="K444" s="35">
        <v>6182.86</v>
      </c>
      <c r="L444" s="35">
        <v>6213.39</v>
      </c>
      <c r="M444" s="35">
        <v>6224.35</v>
      </c>
      <c r="N444" s="35">
        <v>6228.0700000000006</v>
      </c>
      <c r="O444" s="35">
        <v>6234.54</v>
      </c>
      <c r="P444" s="35">
        <v>6233.84</v>
      </c>
      <c r="Q444" s="35">
        <v>6230.28</v>
      </c>
      <c r="R444" s="35">
        <v>6208.9900000000007</v>
      </c>
      <c r="S444" s="35">
        <v>6217.47</v>
      </c>
      <c r="T444" s="35">
        <v>6208.8300000000008</v>
      </c>
      <c r="U444" s="35">
        <v>6202.46</v>
      </c>
      <c r="V444" s="35">
        <v>6131.96</v>
      </c>
      <c r="W444" s="35">
        <v>6004.45</v>
      </c>
      <c r="X444" s="35">
        <v>5822.6</v>
      </c>
      <c r="Y444" s="35">
        <v>5480.77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21</v>
      </c>
      <c r="B445" s="35">
        <v>5341.54</v>
      </c>
      <c r="C445" s="35">
        <v>5270.22</v>
      </c>
      <c r="D445" s="35">
        <v>5244.97</v>
      </c>
      <c r="E445" s="35">
        <v>5246.3</v>
      </c>
      <c r="F445" s="35">
        <v>5337.93</v>
      </c>
      <c r="G445" s="35">
        <v>5503.9900000000007</v>
      </c>
      <c r="H445" s="35">
        <v>5648.35</v>
      </c>
      <c r="I445" s="35">
        <v>6015.7</v>
      </c>
      <c r="J445" s="35">
        <v>6126.46</v>
      </c>
      <c r="K445" s="35">
        <v>6156.0000000000009</v>
      </c>
      <c r="L445" s="35">
        <v>6176.35</v>
      </c>
      <c r="M445" s="35">
        <v>6183.3200000000006</v>
      </c>
      <c r="N445" s="35">
        <v>6187.6900000000005</v>
      </c>
      <c r="O445" s="35">
        <v>6191.9900000000007</v>
      </c>
      <c r="P445" s="35">
        <v>6188.18</v>
      </c>
      <c r="Q445" s="35">
        <v>6159.28</v>
      </c>
      <c r="R445" s="35">
        <v>6160.7</v>
      </c>
      <c r="S445" s="35">
        <v>6169.71</v>
      </c>
      <c r="T445" s="35">
        <v>6164.1</v>
      </c>
      <c r="U445" s="35">
        <v>6158.54</v>
      </c>
      <c r="V445" s="35">
        <v>6078.79</v>
      </c>
      <c r="W445" s="35">
        <v>6038.43</v>
      </c>
      <c r="X445" s="35">
        <v>5806.6</v>
      </c>
      <c r="Y445" s="35">
        <v>5393.95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22</v>
      </c>
      <c r="B446" s="35">
        <v>5315.31</v>
      </c>
      <c r="C446" s="35">
        <v>5262.51</v>
      </c>
      <c r="D446" s="35">
        <v>5220.1500000000005</v>
      </c>
      <c r="E446" s="35">
        <v>5216.4400000000005</v>
      </c>
      <c r="F446" s="35">
        <v>5273.62</v>
      </c>
      <c r="G446" s="35">
        <v>5461.0700000000006</v>
      </c>
      <c r="H446" s="35">
        <v>5677.7</v>
      </c>
      <c r="I446" s="35">
        <v>5996.78</v>
      </c>
      <c r="J446" s="35">
        <v>6100.170000000001</v>
      </c>
      <c r="K446" s="35">
        <v>6146.1600000000008</v>
      </c>
      <c r="L446" s="35">
        <v>6164.47</v>
      </c>
      <c r="M446" s="35">
        <v>6167.31</v>
      </c>
      <c r="N446" s="35">
        <v>6169.77</v>
      </c>
      <c r="O446" s="35">
        <v>6191.34</v>
      </c>
      <c r="P446" s="35">
        <v>6187.02</v>
      </c>
      <c r="Q446" s="35">
        <v>6143.6600000000008</v>
      </c>
      <c r="R446" s="35">
        <v>6144.77</v>
      </c>
      <c r="S446" s="35">
        <v>6150.96</v>
      </c>
      <c r="T446" s="35">
        <v>6144.35</v>
      </c>
      <c r="U446" s="35">
        <v>6134.13</v>
      </c>
      <c r="V446" s="35">
        <v>6067.02</v>
      </c>
      <c r="W446" s="35">
        <v>6033.9800000000005</v>
      </c>
      <c r="X446" s="35">
        <v>5889.93</v>
      </c>
      <c r="Y446" s="35">
        <v>5611.9900000000007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23</v>
      </c>
      <c r="B447" s="35">
        <v>5539.3</v>
      </c>
      <c r="C447" s="35">
        <v>5384.27</v>
      </c>
      <c r="D447" s="35">
        <v>5342</v>
      </c>
      <c r="E447" s="35">
        <v>5314.62</v>
      </c>
      <c r="F447" s="35">
        <v>5322.95</v>
      </c>
      <c r="G447" s="35">
        <v>5427.2400000000007</v>
      </c>
      <c r="H447" s="35">
        <v>5495.9900000000007</v>
      </c>
      <c r="I447" s="35">
        <v>5622.39</v>
      </c>
      <c r="J447" s="35">
        <v>5937.8300000000008</v>
      </c>
      <c r="K447" s="35">
        <v>6028.7</v>
      </c>
      <c r="L447" s="35">
        <v>6051.95</v>
      </c>
      <c r="M447" s="35">
        <v>6058.5700000000006</v>
      </c>
      <c r="N447" s="35">
        <v>6060.1500000000005</v>
      </c>
      <c r="O447" s="35">
        <v>6059.61</v>
      </c>
      <c r="P447" s="35">
        <v>6048.39</v>
      </c>
      <c r="Q447" s="35">
        <v>6037.1500000000005</v>
      </c>
      <c r="R447" s="35">
        <v>6056.7500000000009</v>
      </c>
      <c r="S447" s="35">
        <v>6078.420000000001</v>
      </c>
      <c r="T447" s="35">
        <v>6049.89</v>
      </c>
      <c r="U447" s="35">
        <v>6032.2</v>
      </c>
      <c r="V447" s="35">
        <v>6019.02</v>
      </c>
      <c r="W447" s="35">
        <v>5895.38</v>
      </c>
      <c r="X447" s="35">
        <v>5665.56</v>
      </c>
      <c r="Y447" s="35">
        <v>5548.13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24</v>
      </c>
      <c r="B448" s="35">
        <v>5463.64</v>
      </c>
      <c r="C448" s="35">
        <v>5319.2800000000007</v>
      </c>
      <c r="D448" s="35">
        <v>5236.46</v>
      </c>
      <c r="E448" s="35">
        <v>5214.87</v>
      </c>
      <c r="F448" s="35">
        <v>5216.7800000000007</v>
      </c>
      <c r="G448" s="35">
        <v>5274.9100000000008</v>
      </c>
      <c r="H448" s="35">
        <v>5322.9900000000007</v>
      </c>
      <c r="I448" s="35">
        <v>5494.3</v>
      </c>
      <c r="J448" s="35">
        <v>5628.78</v>
      </c>
      <c r="K448" s="35">
        <v>5865.9800000000005</v>
      </c>
      <c r="L448" s="35">
        <v>5937.86</v>
      </c>
      <c r="M448" s="35">
        <v>5956.03</v>
      </c>
      <c r="N448" s="35">
        <v>5957.1600000000008</v>
      </c>
      <c r="O448" s="35">
        <v>5957.31</v>
      </c>
      <c r="P448" s="35">
        <v>5957.38</v>
      </c>
      <c r="Q448" s="35">
        <v>5934.4900000000007</v>
      </c>
      <c r="R448" s="35">
        <v>5965.2300000000005</v>
      </c>
      <c r="S448" s="35">
        <v>6019.59</v>
      </c>
      <c r="T448" s="35">
        <v>6007.88</v>
      </c>
      <c r="U448" s="35">
        <v>5964.31</v>
      </c>
      <c r="V448" s="35">
        <v>5932.17</v>
      </c>
      <c r="W448" s="35">
        <v>5879.8200000000006</v>
      </c>
      <c r="X448" s="35">
        <v>5615.85</v>
      </c>
      <c r="Y448" s="35">
        <v>5542.92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25</v>
      </c>
      <c r="B449" s="35">
        <v>5376.56</v>
      </c>
      <c r="C449" s="35">
        <v>5291.59</v>
      </c>
      <c r="D449" s="35">
        <v>5253.3300000000008</v>
      </c>
      <c r="E449" s="35">
        <v>5247.0800000000008</v>
      </c>
      <c r="F449" s="35">
        <v>5275.96</v>
      </c>
      <c r="G449" s="35">
        <v>5467.01</v>
      </c>
      <c r="H449" s="35">
        <v>5607.5800000000008</v>
      </c>
      <c r="I449" s="35">
        <v>5959.29</v>
      </c>
      <c r="J449" s="35">
        <v>6070.26</v>
      </c>
      <c r="K449" s="35">
        <v>6087.88</v>
      </c>
      <c r="L449" s="35">
        <v>6095.96</v>
      </c>
      <c r="M449" s="35">
        <v>6100.7300000000005</v>
      </c>
      <c r="N449" s="35">
        <v>6102.2</v>
      </c>
      <c r="O449" s="35">
        <v>6116.9900000000007</v>
      </c>
      <c r="P449" s="35">
        <v>6119.12</v>
      </c>
      <c r="Q449" s="35">
        <v>6091.36</v>
      </c>
      <c r="R449" s="35">
        <v>6098.9000000000005</v>
      </c>
      <c r="S449" s="35">
        <v>6098.12</v>
      </c>
      <c r="T449" s="35">
        <v>6083.9800000000005</v>
      </c>
      <c r="U449" s="35">
        <v>6076.05</v>
      </c>
      <c r="V449" s="35">
        <v>6039.34</v>
      </c>
      <c r="W449" s="35">
        <v>5898.4800000000005</v>
      </c>
      <c r="X449" s="35">
        <v>5553.5800000000008</v>
      </c>
      <c r="Y449" s="35">
        <v>5341.77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26</v>
      </c>
      <c r="B450" s="35">
        <v>5341.34</v>
      </c>
      <c r="C450" s="35">
        <v>5276.93</v>
      </c>
      <c r="D450" s="35">
        <v>5224.0700000000006</v>
      </c>
      <c r="E450" s="35">
        <v>5218.7300000000005</v>
      </c>
      <c r="F450" s="35">
        <v>5306.5300000000007</v>
      </c>
      <c r="G450" s="35">
        <v>5400.26</v>
      </c>
      <c r="H450" s="35">
        <v>5586.14</v>
      </c>
      <c r="I450" s="35">
        <v>5937.97</v>
      </c>
      <c r="J450" s="35">
        <v>6040.54</v>
      </c>
      <c r="K450" s="35">
        <v>6057.37</v>
      </c>
      <c r="L450" s="35">
        <v>6065.06</v>
      </c>
      <c r="M450" s="35">
        <v>6080.97</v>
      </c>
      <c r="N450" s="35">
        <v>6086.88</v>
      </c>
      <c r="O450" s="35">
        <v>6102.4900000000007</v>
      </c>
      <c r="P450" s="35">
        <v>6103.2</v>
      </c>
      <c r="Q450" s="35">
        <v>6063.8</v>
      </c>
      <c r="R450" s="35">
        <v>6082.28</v>
      </c>
      <c r="S450" s="35">
        <v>6078.6900000000005</v>
      </c>
      <c r="T450" s="35">
        <v>6064.76</v>
      </c>
      <c r="U450" s="35">
        <v>6065.45</v>
      </c>
      <c r="V450" s="35">
        <v>6033.81</v>
      </c>
      <c r="W450" s="35">
        <v>5921.59</v>
      </c>
      <c r="X450" s="35">
        <v>5602.71</v>
      </c>
      <c r="Y450" s="35">
        <v>5347.02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ht="12" x14ac:dyDescent="0.2">
      <c r="A451" s="34">
        <v>27</v>
      </c>
      <c r="B451" s="35">
        <v>5340.29</v>
      </c>
      <c r="C451" s="35">
        <v>5266.1900000000005</v>
      </c>
      <c r="D451" s="35">
        <v>5239.29</v>
      </c>
      <c r="E451" s="35">
        <v>5233.22</v>
      </c>
      <c r="F451" s="35">
        <v>5289.05</v>
      </c>
      <c r="G451" s="35">
        <v>5446.9100000000008</v>
      </c>
      <c r="H451" s="35">
        <v>5593.4400000000005</v>
      </c>
      <c r="I451" s="35">
        <v>5961.3</v>
      </c>
      <c r="J451" s="35">
        <v>6086.61</v>
      </c>
      <c r="K451" s="35">
        <v>6106.63</v>
      </c>
      <c r="L451" s="35">
        <v>6121.52</v>
      </c>
      <c r="M451" s="35">
        <v>6143.79</v>
      </c>
      <c r="N451" s="35">
        <v>6150.53</v>
      </c>
      <c r="O451" s="35">
        <v>6169.54</v>
      </c>
      <c r="P451" s="35">
        <v>6181.01</v>
      </c>
      <c r="Q451" s="35">
        <v>6143.8300000000008</v>
      </c>
      <c r="R451" s="35">
        <v>6149.2300000000005</v>
      </c>
      <c r="S451" s="35">
        <v>6131.1</v>
      </c>
      <c r="T451" s="35">
        <v>6113.39</v>
      </c>
      <c r="U451" s="35">
        <v>6109.72</v>
      </c>
      <c r="V451" s="35">
        <v>6062.84</v>
      </c>
      <c r="W451" s="35">
        <v>5909.9000000000005</v>
      </c>
      <c r="X451" s="35">
        <v>5597.71</v>
      </c>
      <c r="Y451" s="35">
        <v>5373.9900000000007</v>
      </c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ht="12" x14ac:dyDescent="0.2">
      <c r="A452" s="34">
        <v>28</v>
      </c>
      <c r="B452" s="35">
        <v>5352.01</v>
      </c>
      <c r="C452" s="35">
        <v>5278.3</v>
      </c>
      <c r="D452" s="35">
        <v>5242.5</v>
      </c>
      <c r="E452" s="35">
        <v>5256.71</v>
      </c>
      <c r="F452" s="35">
        <v>5300.3600000000006</v>
      </c>
      <c r="G452" s="35">
        <v>5456.97</v>
      </c>
      <c r="H452" s="35">
        <v>5663.53</v>
      </c>
      <c r="I452" s="35">
        <v>6004.55</v>
      </c>
      <c r="J452" s="35">
        <v>6125.71</v>
      </c>
      <c r="K452" s="35">
        <v>6141.670000000001</v>
      </c>
      <c r="L452" s="35">
        <v>6153.4800000000005</v>
      </c>
      <c r="M452" s="35">
        <v>6166.72</v>
      </c>
      <c r="N452" s="35">
        <v>6183.1</v>
      </c>
      <c r="O452" s="35">
        <v>6195.68</v>
      </c>
      <c r="P452" s="35">
        <v>6191.13</v>
      </c>
      <c r="Q452" s="35">
        <v>6174.2500000000009</v>
      </c>
      <c r="R452" s="35">
        <v>6177.0700000000006</v>
      </c>
      <c r="S452" s="35">
        <v>6169.85</v>
      </c>
      <c r="T452" s="35">
        <v>6157.54</v>
      </c>
      <c r="U452" s="35">
        <v>6154.52</v>
      </c>
      <c r="V452" s="35">
        <v>6091.4100000000008</v>
      </c>
      <c r="W452" s="35">
        <v>5936.3300000000008</v>
      </c>
      <c r="X452" s="35">
        <v>5628.02</v>
      </c>
      <c r="Y452" s="35">
        <v>5416.01</v>
      </c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ht="12" x14ac:dyDescent="0.2">
      <c r="A453" s="34">
        <v>29</v>
      </c>
      <c r="B453" s="35">
        <v>5320.9800000000005</v>
      </c>
      <c r="C453" s="35">
        <v>5276.4100000000008</v>
      </c>
      <c r="D453" s="35">
        <v>5247.39</v>
      </c>
      <c r="E453" s="35">
        <v>5242.96</v>
      </c>
      <c r="F453" s="35">
        <v>5289.77</v>
      </c>
      <c r="G453" s="35">
        <v>5410.9400000000005</v>
      </c>
      <c r="H453" s="35">
        <v>5629.56</v>
      </c>
      <c r="I453" s="35">
        <v>6026.75</v>
      </c>
      <c r="J453" s="35">
        <v>6119.53</v>
      </c>
      <c r="K453" s="35">
        <v>6125.1500000000005</v>
      </c>
      <c r="L453" s="35">
        <v>6137.22</v>
      </c>
      <c r="M453" s="35">
        <v>6152.96</v>
      </c>
      <c r="N453" s="35">
        <v>6171.8200000000006</v>
      </c>
      <c r="O453" s="35">
        <v>6179.38</v>
      </c>
      <c r="P453" s="35">
        <v>6181.5800000000008</v>
      </c>
      <c r="Q453" s="35">
        <v>6143.2400000000007</v>
      </c>
      <c r="R453" s="35">
        <v>6147.0800000000008</v>
      </c>
      <c r="S453" s="35">
        <v>6127.59</v>
      </c>
      <c r="T453" s="35">
        <v>6011.54</v>
      </c>
      <c r="U453" s="35">
        <v>6125.97</v>
      </c>
      <c r="V453" s="35">
        <v>6086.96</v>
      </c>
      <c r="W453" s="35">
        <v>5929.37</v>
      </c>
      <c r="X453" s="35">
        <v>5625.93</v>
      </c>
      <c r="Y453" s="35">
        <v>5439</v>
      </c>
      <c r="Z453" s="20">
        <f>IFERROR(Y453,"скрыть")</f>
        <v>5439</v>
      </c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30</v>
      </c>
      <c r="B454" s="35">
        <v>5502.63</v>
      </c>
      <c r="C454" s="35">
        <v>5378.87</v>
      </c>
      <c r="D454" s="35">
        <v>5322.14</v>
      </c>
      <c r="E454" s="35">
        <v>5315.1600000000008</v>
      </c>
      <c r="F454" s="35">
        <v>5327.8600000000006</v>
      </c>
      <c r="G454" s="35">
        <v>5401.9400000000005</v>
      </c>
      <c r="H454" s="35">
        <v>5501.55</v>
      </c>
      <c r="I454" s="35">
        <v>5665.9800000000005</v>
      </c>
      <c r="J454" s="35">
        <v>6026.5800000000008</v>
      </c>
      <c r="K454" s="35">
        <v>6093.43</v>
      </c>
      <c r="L454" s="35">
        <v>6131.43</v>
      </c>
      <c r="M454" s="35">
        <v>6143.3200000000006</v>
      </c>
      <c r="N454" s="35">
        <v>6145.3300000000008</v>
      </c>
      <c r="O454" s="35">
        <v>6148.1</v>
      </c>
      <c r="P454" s="35">
        <v>6131.05</v>
      </c>
      <c r="Q454" s="35">
        <v>6083.54</v>
      </c>
      <c r="R454" s="35">
        <v>6089.36</v>
      </c>
      <c r="S454" s="35">
        <v>6092.2500000000009</v>
      </c>
      <c r="T454" s="35">
        <v>6027.45</v>
      </c>
      <c r="U454" s="35">
        <v>6018</v>
      </c>
      <c r="V454" s="35">
        <v>6077.39</v>
      </c>
      <c r="W454" s="35">
        <v>5964</v>
      </c>
      <c r="X454" s="35">
        <v>5644.2300000000005</v>
      </c>
      <c r="Y454" s="35">
        <v>5480.63</v>
      </c>
      <c r="Z454" s="20">
        <f>IFERROR(Y454,"скрыть")</f>
        <v>5480.63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1.25" customHeight="1" x14ac:dyDescent="0.2">
      <c r="A455" s="30"/>
      <c r="B455" s="31" t="s">
        <v>91</v>
      </c>
      <c r="C455" s="31"/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  <c r="Q455" s="31"/>
      <c r="R455" s="31"/>
      <c r="S455" s="31"/>
      <c r="T455" s="31"/>
      <c r="U455" s="31"/>
      <c r="V455" s="31"/>
      <c r="W455" s="31"/>
      <c r="X455" s="31"/>
      <c r="Y455" s="31"/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1.25" customHeight="1" x14ac:dyDescent="0.2">
      <c r="A456" s="30"/>
      <c r="B456" s="31"/>
      <c r="C456" s="31"/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  <c r="Q456" s="31"/>
      <c r="R456" s="31"/>
      <c r="S456" s="31"/>
      <c r="T456" s="31"/>
      <c r="U456" s="31"/>
      <c r="V456" s="31"/>
      <c r="W456" s="31"/>
      <c r="X456" s="31"/>
      <c r="Y456" s="31"/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s="26" customFormat="1" ht="32.65" customHeight="1" x14ac:dyDescent="0.2">
      <c r="A457" s="32" t="s">
        <v>64</v>
      </c>
      <c r="B457" s="33" t="s">
        <v>65</v>
      </c>
      <c r="C457" s="33" t="s">
        <v>66</v>
      </c>
      <c r="D457" s="33" t="s">
        <v>67</v>
      </c>
      <c r="E457" s="33" t="s">
        <v>68</v>
      </c>
      <c r="F457" s="33" t="s">
        <v>69</v>
      </c>
      <c r="G457" s="33" t="s">
        <v>70</v>
      </c>
      <c r="H457" s="33" t="s">
        <v>71</v>
      </c>
      <c r="I457" s="33" t="s">
        <v>72</v>
      </c>
      <c r="J457" s="33" t="s">
        <v>73</v>
      </c>
      <c r="K457" s="33" t="s">
        <v>74</v>
      </c>
      <c r="L457" s="33" t="s">
        <v>75</v>
      </c>
      <c r="M457" s="33" t="s">
        <v>76</v>
      </c>
      <c r="N457" s="33" t="s">
        <v>77</v>
      </c>
      <c r="O457" s="33" t="s">
        <v>78</v>
      </c>
      <c r="P457" s="33" t="s">
        <v>79</v>
      </c>
      <c r="Q457" s="33" t="s">
        <v>80</v>
      </c>
      <c r="R457" s="33" t="s">
        <v>81</v>
      </c>
      <c r="S457" s="33" t="s">
        <v>82</v>
      </c>
      <c r="T457" s="33" t="s">
        <v>83</v>
      </c>
      <c r="U457" s="33" t="s">
        <v>84</v>
      </c>
      <c r="V457" s="33" t="s">
        <v>85</v>
      </c>
      <c r="W457" s="33" t="s">
        <v>86</v>
      </c>
      <c r="X457" s="33" t="s">
        <v>87</v>
      </c>
      <c r="Y457" s="33" t="s">
        <v>88</v>
      </c>
      <c r="Z457" s="25"/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1</v>
      </c>
      <c r="B458" s="35">
        <v>6825.01</v>
      </c>
      <c r="C458" s="35">
        <v>6821.420000000001</v>
      </c>
      <c r="D458" s="35">
        <v>6816.2800000000007</v>
      </c>
      <c r="E458" s="35">
        <v>6687.84</v>
      </c>
      <c r="F458" s="35">
        <v>6752.6100000000006</v>
      </c>
      <c r="G458" s="35">
        <v>6967.5800000000008</v>
      </c>
      <c r="H458" s="35">
        <v>7041.06</v>
      </c>
      <c r="I458" s="35">
        <v>7395.43</v>
      </c>
      <c r="J458" s="35">
        <v>7583.14</v>
      </c>
      <c r="K458" s="35">
        <v>7619.9800000000005</v>
      </c>
      <c r="L458" s="35">
        <v>7637.0000000000009</v>
      </c>
      <c r="M458" s="35">
        <v>7650.7600000000011</v>
      </c>
      <c r="N458" s="35">
        <v>7652.37</v>
      </c>
      <c r="O458" s="35">
        <v>7661.920000000001</v>
      </c>
      <c r="P458" s="35">
        <v>7659.3200000000006</v>
      </c>
      <c r="Q458" s="35">
        <v>7652.8600000000006</v>
      </c>
      <c r="R458" s="35">
        <v>7612.2</v>
      </c>
      <c r="S458" s="35">
        <v>7613.27</v>
      </c>
      <c r="T458" s="35">
        <v>7604.45</v>
      </c>
      <c r="U458" s="35">
        <v>7597.71</v>
      </c>
      <c r="V458" s="35">
        <v>7543.8400000000011</v>
      </c>
      <c r="W458" s="35">
        <v>7459.2400000000007</v>
      </c>
      <c r="X458" s="35">
        <v>7089.02</v>
      </c>
      <c r="Y458" s="35">
        <v>6814.1500000000005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2</v>
      </c>
      <c r="B459" s="35">
        <v>6738.4000000000005</v>
      </c>
      <c r="C459" s="35">
        <v>6685.4000000000005</v>
      </c>
      <c r="D459" s="35">
        <v>6634.97</v>
      </c>
      <c r="E459" s="35">
        <v>6614.64</v>
      </c>
      <c r="F459" s="35">
        <v>6678.68</v>
      </c>
      <c r="G459" s="35">
        <v>6841.89</v>
      </c>
      <c r="H459" s="35">
        <v>6936.09</v>
      </c>
      <c r="I459" s="35">
        <v>7222.05</v>
      </c>
      <c r="J459" s="35">
        <v>7418.18</v>
      </c>
      <c r="K459" s="35">
        <v>7468.64</v>
      </c>
      <c r="L459" s="35">
        <v>7470.6600000000008</v>
      </c>
      <c r="M459" s="35">
        <v>7486.52</v>
      </c>
      <c r="N459" s="35">
        <v>7491.89</v>
      </c>
      <c r="O459" s="35">
        <v>7491.55</v>
      </c>
      <c r="P459" s="35">
        <v>7483.29</v>
      </c>
      <c r="Q459" s="35">
        <v>7468.51</v>
      </c>
      <c r="R459" s="35">
        <v>7432.56</v>
      </c>
      <c r="S459" s="35">
        <v>7461.02</v>
      </c>
      <c r="T459" s="35">
        <v>7461.37</v>
      </c>
      <c r="U459" s="35">
        <v>7457.170000000001</v>
      </c>
      <c r="V459" s="35">
        <v>7418.0800000000008</v>
      </c>
      <c r="W459" s="35">
        <v>7308.5000000000009</v>
      </c>
      <c r="X459" s="35">
        <v>7084.14</v>
      </c>
      <c r="Y459" s="35">
        <v>6803.13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3</v>
      </c>
      <c r="B460" s="35">
        <v>6862.47</v>
      </c>
      <c r="C460" s="35">
        <v>6786.71</v>
      </c>
      <c r="D460" s="35">
        <v>6744.420000000001</v>
      </c>
      <c r="E460" s="35">
        <v>6733.5000000000009</v>
      </c>
      <c r="F460" s="35">
        <v>6746.22</v>
      </c>
      <c r="G460" s="35">
        <v>6779.55</v>
      </c>
      <c r="H460" s="35">
        <v>6880.79</v>
      </c>
      <c r="I460" s="35">
        <v>6994.52</v>
      </c>
      <c r="J460" s="35">
        <v>7297.9900000000007</v>
      </c>
      <c r="K460" s="35">
        <v>7383.8200000000006</v>
      </c>
      <c r="L460" s="35">
        <v>7438.5800000000008</v>
      </c>
      <c r="M460" s="35">
        <v>7449.06</v>
      </c>
      <c r="N460" s="35">
        <v>7445.1500000000005</v>
      </c>
      <c r="O460" s="35">
        <v>7444.6100000000006</v>
      </c>
      <c r="P460" s="35">
        <v>7448.4000000000005</v>
      </c>
      <c r="Q460" s="35">
        <v>7418.27</v>
      </c>
      <c r="R460" s="35">
        <v>7441.28</v>
      </c>
      <c r="S460" s="35">
        <v>7489.59</v>
      </c>
      <c r="T460" s="35">
        <v>7494.8200000000006</v>
      </c>
      <c r="U460" s="35">
        <v>7451.3300000000008</v>
      </c>
      <c r="V460" s="35">
        <v>7422.6600000000008</v>
      </c>
      <c r="W460" s="35">
        <v>7407.420000000001</v>
      </c>
      <c r="X460" s="35">
        <v>7088.28</v>
      </c>
      <c r="Y460" s="35">
        <v>6879.3600000000006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4</v>
      </c>
      <c r="B461" s="35">
        <v>6787.51</v>
      </c>
      <c r="C461" s="35">
        <v>6742.18</v>
      </c>
      <c r="D461" s="35">
        <v>6699.7500000000009</v>
      </c>
      <c r="E461" s="35">
        <v>6691.5800000000008</v>
      </c>
      <c r="F461" s="35">
        <v>6692.27</v>
      </c>
      <c r="G461" s="35">
        <v>6734.81</v>
      </c>
      <c r="H461" s="35">
        <v>6759.9000000000005</v>
      </c>
      <c r="I461" s="35">
        <v>6916.55</v>
      </c>
      <c r="J461" s="35">
        <v>7055.6500000000005</v>
      </c>
      <c r="K461" s="35">
        <v>7224.06</v>
      </c>
      <c r="L461" s="35">
        <v>7293.8600000000006</v>
      </c>
      <c r="M461" s="35">
        <v>7297.8300000000008</v>
      </c>
      <c r="N461" s="35">
        <v>7297.1600000000008</v>
      </c>
      <c r="O461" s="35">
        <v>7304.3300000000008</v>
      </c>
      <c r="P461" s="35">
        <v>7307.1100000000006</v>
      </c>
      <c r="Q461" s="35">
        <v>7284.84</v>
      </c>
      <c r="R461" s="35">
        <v>7300.51</v>
      </c>
      <c r="S461" s="35">
        <v>7344.6900000000005</v>
      </c>
      <c r="T461" s="35">
        <v>7349.76</v>
      </c>
      <c r="U461" s="35">
        <v>7303.39</v>
      </c>
      <c r="V461" s="35">
        <v>7288.920000000001</v>
      </c>
      <c r="W461" s="35">
        <v>7284.05</v>
      </c>
      <c r="X461" s="35">
        <v>7046.63</v>
      </c>
      <c r="Y461" s="35">
        <v>6790.0300000000007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5</v>
      </c>
      <c r="B462" s="35">
        <v>6769.6500000000005</v>
      </c>
      <c r="C462" s="35">
        <v>6698.31</v>
      </c>
      <c r="D462" s="35">
        <v>6674.7800000000007</v>
      </c>
      <c r="E462" s="35">
        <v>6684.8</v>
      </c>
      <c r="F462" s="35">
        <v>6730.9100000000008</v>
      </c>
      <c r="G462" s="35">
        <v>6809.89</v>
      </c>
      <c r="H462" s="35">
        <v>6937.21</v>
      </c>
      <c r="I462" s="35">
        <v>7111.0700000000006</v>
      </c>
      <c r="J462" s="35">
        <v>7477.63</v>
      </c>
      <c r="K462" s="35">
        <v>7586.27</v>
      </c>
      <c r="L462" s="35">
        <v>7601.63</v>
      </c>
      <c r="M462" s="35">
        <v>7628.7500000000009</v>
      </c>
      <c r="N462" s="35">
        <v>7640.0700000000006</v>
      </c>
      <c r="O462" s="35">
        <v>7653.5800000000008</v>
      </c>
      <c r="P462" s="35">
        <v>7654.38</v>
      </c>
      <c r="Q462" s="35">
        <v>7650.8400000000011</v>
      </c>
      <c r="R462" s="35">
        <v>7603.9000000000005</v>
      </c>
      <c r="S462" s="35">
        <v>7600.8300000000008</v>
      </c>
      <c r="T462" s="35">
        <v>7555.96</v>
      </c>
      <c r="U462" s="35">
        <v>7509.2600000000011</v>
      </c>
      <c r="V462" s="35">
        <v>7420.38</v>
      </c>
      <c r="W462" s="35">
        <v>7318.52</v>
      </c>
      <c r="X462" s="35">
        <v>6979.2400000000007</v>
      </c>
      <c r="Y462" s="35">
        <v>6786.43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6</v>
      </c>
      <c r="B463" s="35">
        <v>6738.39</v>
      </c>
      <c r="C463" s="35">
        <v>6676.47</v>
      </c>
      <c r="D463" s="35">
        <v>6582.2300000000005</v>
      </c>
      <c r="E463" s="35">
        <v>6629.5800000000008</v>
      </c>
      <c r="F463" s="35">
        <v>6708.35</v>
      </c>
      <c r="G463" s="35">
        <v>6780.2300000000005</v>
      </c>
      <c r="H463" s="35">
        <v>6948.51</v>
      </c>
      <c r="I463" s="35">
        <v>7118.8300000000008</v>
      </c>
      <c r="J463" s="35">
        <v>7470.9000000000005</v>
      </c>
      <c r="K463" s="35">
        <v>7554.0300000000007</v>
      </c>
      <c r="L463" s="35">
        <v>7584.21</v>
      </c>
      <c r="M463" s="35">
        <v>7613.2500000000009</v>
      </c>
      <c r="N463" s="35">
        <v>7618.0800000000008</v>
      </c>
      <c r="O463" s="35">
        <v>7650.6100000000006</v>
      </c>
      <c r="P463" s="35">
        <v>7656.2400000000007</v>
      </c>
      <c r="Q463" s="35">
        <v>7650.81</v>
      </c>
      <c r="R463" s="35">
        <v>7565.47</v>
      </c>
      <c r="S463" s="35">
        <v>7586.79</v>
      </c>
      <c r="T463" s="35">
        <v>7533.35</v>
      </c>
      <c r="U463" s="35">
        <v>7505.96</v>
      </c>
      <c r="V463" s="35">
        <v>7411.34</v>
      </c>
      <c r="W463" s="35">
        <v>7303.1600000000008</v>
      </c>
      <c r="X463" s="35">
        <v>6978.84</v>
      </c>
      <c r="Y463" s="35">
        <v>6836.21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7</v>
      </c>
      <c r="B464" s="35">
        <v>6744.52</v>
      </c>
      <c r="C464" s="35">
        <v>6699.56</v>
      </c>
      <c r="D464" s="35">
        <v>6632.2300000000005</v>
      </c>
      <c r="E464" s="35">
        <v>6668.3200000000006</v>
      </c>
      <c r="F464" s="35">
        <v>6746.1600000000008</v>
      </c>
      <c r="G464" s="35">
        <v>6931.6600000000008</v>
      </c>
      <c r="H464" s="35">
        <v>6998.670000000001</v>
      </c>
      <c r="I464" s="35">
        <v>7306.3200000000006</v>
      </c>
      <c r="J464" s="35">
        <v>7514.43</v>
      </c>
      <c r="K464" s="35">
        <v>7600.5700000000006</v>
      </c>
      <c r="L464" s="35">
        <v>7617.920000000001</v>
      </c>
      <c r="M464" s="35">
        <v>7643.7800000000007</v>
      </c>
      <c r="N464" s="35">
        <v>7648.2</v>
      </c>
      <c r="O464" s="35">
        <v>7671.1600000000008</v>
      </c>
      <c r="P464" s="35">
        <v>7675.13</v>
      </c>
      <c r="Q464" s="35">
        <v>7666.35</v>
      </c>
      <c r="R464" s="35">
        <v>7616.1500000000005</v>
      </c>
      <c r="S464" s="35">
        <v>7638.4900000000007</v>
      </c>
      <c r="T464" s="35">
        <v>7545.9900000000007</v>
      </c>
      <c r="U464" s="35">
        <v>7544.3600000000006</v>
      </c>
      <c r="V464" s="35">
        <v>7441.6500000000005</v>
      </c>
      <c r="W464" s="35">
        <v>7306.0800000000008</v>
      </c>
      <c r="X464" s="35">
        <v>7025.7000000000007</v>
      </c>
      <c r="Y464" s="35">
        <v>6984.6900000000005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8</v>
      </c>
      <c r="B465" s="35">
        <v>6869.4400000000005</v>
      </c>
      <c r="C465" s="35">
        <v>6805.2300000000005</v>
      </c>
      <c r="D465" s="35">
        <v>6759.96</v>
      </c>
      <c r="E465" s="35">
        <v>6750.8</v>
      </c>
      <c r="F465" s="35">
        <v>6801.1500000000005</v>
      </c>
      <c r="G465" s="35">
        <v>6948.1100000000006</v>
      </c>
      <c r="H465" s="35">
        <v>7019.22</v>
      </c>
      <c r="I465" s="35">
        <v>7351.9100000000008</v>
      </c>
      <c r="J465" s="35">
        <v>7650.38</v>
      </c>
      <c r="K465" s="35">
        <v>7728.0000000000009</v>
      </c>
      <c r="L465" s="35">
        <v>7730.97</v>
      </c>
      <c r="M465" s="35">
        <v>7762.8200000000006</v>
      </c>
      <c r="N465" s="35">
        <v>7771.7800000000007</v>
      </c>
      <c r="O465" s="35">
        <v>7776.22</v>
      </c>
      <c r="P465" s="35">
        <v>7773.89</v>
      </c>
      <c r="Q465" s="35">
        <v>7772.6100000000006</v>
      </c>
      <c r="R465" s="35">
        <v>7735.2400000000007</v>
      </c>
      <c r="S465" s="35">
        <v>7753.13</v>
      </c>
      <c r="T465" s="35">
        <v>7722.27</v>
      </c>
      <c r="U465" s="35">
        <v>7718.420000000001</v>
      </c>
      <c r="V465" s="35">
        <v>7630.3300000000008</v>
      </c>
      <c r="W465" s="35">
        <v>7459.7</v>
      </c>
      <c r="X465" s="35">
        <v>7111.670000000001</v>
      </c>
      <c r="Y465" s="35">
        <v>7038.3200000000006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9</v>
      </c>
      <c r="B466" s="35">
        <v>6965.59</v>
      </c>
      <c r="C466" s="35">
        <v>6785.3600000000006</v>
      </c>
      <c r="D466" s="35">
        <v>6741.4100000000008</v>
      </c>
      <c r="E466" s="35">
        <v>6724.7300000000005</v>
      </c>
      <c r="F466" s="35">
        <v>6730.9000000000005</v>
      </c>
      <c r="G466" s="35">
        <v>6908.9400000000005</v>
      </c>
      <c r="H466" s="35">
        <v>6952.71</v>
      </c>
      <c r="I466" s="35">
        <v>7067.8300000000008</v>
      </c>
      <c r="J466" s="35">
        <v>7323.8</v>
      </c>
      <c r="K466" s="35">
        <v>7525.47</v>
      </c>
      <c r="L466" s="35">
        <v>7591.8200000000006</v>
      </c>
      <c r="M466" s="35">
        <v>7610.18</v>
      </c>
      <c r="N466" s="35">
        <v>7616.31</v>
      </c>
      <c r="O466" s="35">
        <v>7622.7800000000007</v>
      </c>
      <c r="P466" s="35">
        <v>7596.6900000000005</v>
      </c>
      <c r="Q466" s="35">
        <v>7581.1100000000006</v>
      </c>
      <c r="R466" s="35">
        <v>7604.29</v>
      </c>
      <c r="S466" s="35">
        <v>7655.37</v>
      </c>
      <c r="T466" s="35">
        <v>7612.2</v>
      </c>
      <c r="U466" s="35">
        <v>7555.87</v>
      </c>
      <c r="V466" s="35">
        <v>7450.2500000000009</v>
      </c>
      <c r="W466" s="35">
        <v>7337.51</v>
      </c>
      <c r="X466" s="35">
        <v>7038.3600000000006</v>
      </c>
      <c r="Y466" s="35">
        <v>7006.51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10</v>
      </c>
      <c r="B467" s="35">
        <v>6851.85</v>
      </c>
      <c r="C467" s="35">
        <v>6728.1200000000008</v>
      </c>
      <c r="D467" s="35">
        <v>6703.5800000000008</v>
      </c>
      <c r="E467" s="35">
        <v>6684.84</v>
      </c>
      <c r="F467" s="35">
        <v>6704.5300000000007</v>
      </c>
      <c r="G467" s="35">
        <v>6756.8600000000006</v>
      </c>
      <c r="H467" s="35">
        <v>6813.0700000000006</v>
      </c>
      <c r="I467" s="35">
        <v>6951.8300000000008</v>
      </c>
      <c r="J467" s="35">
        <v>7152.2400000000007</v>
      </c>
      <c r="K467" s="35">
        <v>7358.420000000001</v>
      </c>
      <c r="L467" s="35">
        <v>7423.26</v>
      </c>
      <c r="M467" s="35">
        <v>7449.37</v>
      </c>
      <c r="N467" s="35">
        <v>7454.76</v>
      </c>
      <c r="O467" s="35">
        <v>7465.6900000000005</v>
      </c>
      <c r="P467" s="35">
        <v>7483.3</v>
      </c>
      <c r="Q467" s="35">
        <v>7482.5700000000006</v>
      </c>
      <c r="R467" s="35">
        <v>7500.87</v>
      </c>
      <c r="S467" s="35">
        <v>7546.89</v>
      </c>
      <c r="T467" s="35">
        <v>7521.0300000000007</v>
      </c>
      <c r="U467" s="35">
        <v>7470.38</v>
      </c>
      <c r="V467" s="35">
        <v>7436.2</v>
      </c>
      <c r="W467" s="35">
        <v>7366.47</v>
      </c>
      <c r="X467" s="35">
        <v>7037.2300000000005</v>
      </c>
      <c r="Y467" s="35">
        <v>6979.4000000000005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11</v>
      </c>
      <c r="B468" s="35">
        <v>6911.6</v>
      </c>
      <c r="C468" s="35">
        <v>6758.6100000000006</v>
      </c>
      <c r="D468" s="35">
        <v>6712.55</v>
      </c>
      <c r="E468" s="35">
        <v>6713.72</v>
      </c>
      <c r="F468" s="35">
        <v>6724.2500000000009</v>
      </c>
      <c r="G468" s="35">
        <v>6939.1100000000006</v>
      </c>
      <c r="H468" s="35">
        <v>7033.3600000000006</v>
      </c>
      <c r="I468" s="35">
        <v>7349.28</v>
      </c>
      <c r="J468" s="35">
        <v>7573.95</v>
      </c>
      <c r="K468" s="35">
        <v>7620.04</v>
      </c>
      <c r="L468" s="35">
        <v>7640.1100000000006</v>
      </c>
      <c r="M468" s="35">
        <v>7653.38</v>
      </c>
      <c r="N468" s="35">
        <v>7659.5100000000011</v>
      </c>
      <c r="O468" s="35">
        <v>7671.6100000000006</v>
      </c>
      <c r="P468" s="35">
        <v>7672.3300000000008</v>
      </c>
      <c r="Q468" s="35">
        <v>7661.6100000000006</v>
      </c>
      <c r="R468" s="35">
        <v>7626.38</v>
      </c>
      <c r="S468" s="35">
        <v>7630.170000000001</v>
      </c>
      <c r="T468" s="35">
        <v>7587.170000000001</v>
      </c>
      <c r="U468" s="35">
        <v>7522.670000000001</v>
      </c>
      <c r="V468" s="35">
        <v>7411.03</v>
      </c>
      <c r="W468" s="35">
        <v>7306.62</v>
      </c>
      <c r="X468" s="35">
        <v>7055.13</v>
      </c>
      <c r="Y468" s="35">
        <v>6952.43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2</v>
      </c>
      <c r="B469" s="35">
        <v>6778.4000000000005</v>
      </c>
      <c r="C469" s="35">
        <v>6733.85</v>
      </c>
      <c r="D469" s="35">
        <v>6707.63</v>
      </c>
      <c r="E469" s="35">
        <v>6712.2000000000007</v>
      </c>
      <c r="F469" s="35">
        <v>6742.4400000000005</v>
      </c>
      <c r="G469" s="35">
        <v>6929.2400000000007</v>
      </c>
      <c r="H469" s="35">
        <v>7089.55</v>
      </c>
      <c r="I469" s="35">
        <v>7357.4100000000008</v>
      </c>
      <c r="J469" s="35">
        <v>7493.46</v>
      </c>
      <c r="K469" s="35">
        <v>7552.55</v>
      </c>
      <c r="L469" s="35">
        <v>7569.3600000000006</v>
      </c>
      <c r="M469" s="35">
        <v>7616.3300000000008</v>
      </c>
      <c r="N469" s="35">
        <v>7629.2300000000005</v>
      </c>
      <c r="O469" s="35">
        <v>7649.8</v>
      </c>
      <c r="P469" s="35">
        <v>7650.2600000000011</v>
      </c>
      <c r="Q469" s="35">
        <v>7644.6100000000006</v>
      </c>
      <c r="R469" s="35">
        <v>7602.1100000000006</v>
      </c>
      <c r="S469" s="35">
        <v>7613.46</v>
      </c>
      <c r="T469" s="35">
        <v>7556.6100000000006</v>
      </c>
      <c r="U469" s="35">
        <v>7512.5800000000008</v>
      </c>
      <c r="V469" s="35">
        <v>7417.27</v>
      </c>
      <c r="W469" s="35">
        <v>7342.6</v>
      </c>
      <c r="X469" s="35">
        <v>7093.7</v>
      </c>
      <c r="Y469" s="35">
        <v>6991.64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13</v>
      </c>
      <c r="B470" s="35">
        <v>6767.0700000000006</v>
      </c>
      <c r="C470" s="35">
        <v>6711.7000000000007</v>
      </c>
      <c r="D470" s="35">
        <v>6671.3300000000008</v>
      </c>
      <c r="E470" s="35">
        <v>6697.5000000000009</v>
      </c>
      <c r="F470" s="35">
        <v>6720.56</v>
      </c>
      <c r="G470" s="35">
        <v>6930.420000000001</v>
      </c>
      <c r="H470" s="35">
        <v>7063.0800000000008</v>
      </c>
      <c r="I470" s="35">
        <v>7365.29</v>
      </c>
      <c r="J470" s="35">
        <v>7461.52</v>
      </c>
      <c r="K470" s="35">
        <v>7515.5900000000011</v>
      </c>
      <c r="L470" s="35">
        <v>7540.37</v>
      </c>
      <c r="M470" s="35">
        <v>7591.45</v>
      </c>
      <c r="N470" s="35">
        <v>7594.2400000000007</v>
      </c>
      <c r="O470" s="35">
        <v>7636.6900000000005</v>
      </c>
      <c r="P470" s="35">
        <v>7644.2500000000009</v>
      </c>
      <c r="Q470" s="35">
        <v>7640.7400000000007</v>
      </c>
      <c r="R470" s="35">
        <v>7586.29</v>
      </c>
      <c r="S470" s="35">
        <v>7575.89</v>
      </c>
      <c r="T470" s="35">
        <v>7540.77</v>
      </c>
      <c r="U470" s="35">
        <v>7483.670000000001</v>
      </c>
      <c r="V470" s="35">
        <v>7437.9900000000007</v>
      </c>
      <c r="W470" s="35">
        <v>7355.7400000000007</v>
      </c>
      <c r="X470" s="35">
        <v>7104.47</v>
      </c>
      <c r="Y470" s="35">
        <v>7012.9400000000005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14</v>
      </c>
      <c r="B471" s="35">
        <v>7033.0000000000009</v>
      </c>
      <c r="C471" s="35">
        <v>6817.8200000000006</v>
      </c>
      <c r="D471" s="35">
        <v>6769.46</v>
      </c>
      <c r="E471" s="35">
        <v>6779.05</v>
      </c>
      <c r="F471" s="35">
        <v>6892.9400000000005</v>
      </c>
      <c r="G471" s="35">
        <v>7057.1200000000008</v>
      </c>
      <c r="H471" s="35">
        <v>7300.26</v>
      </c>
      <c r="I471" s="35">
        <v>7507.4900000000007</v>
      </c>
      <c r="J471" s="35">
        <v>7682.54</v>
      </c>
      <c r="K471" s="35">
        <v>7683.7600000000011</v>
      </c>
      <c r="L471" s="35">
        <v>7686.0300000000007</v>
      </c>
      <c r="M471" s="35">
        <v>7704.35</v>
      </c>
      <c r="N471" s="35">
        <v>7722.12</v>
      </c>
      <c r="O471" s="35">
        <v>7765.1100000000006</v>
      </c>
      <c r="P471" s="35">
        <v>7753.6100000000006</v>
      </c>
      <c r="Q471" s="35">
        <v>7741.170000000001</v>
      </c>
      <c r="R471" s="35">
        <v>7705.4900000000007</v>
      </c>
      <c r="S471" s="35">
        <v>7714.9100000000008</v>
      </c>
      <c r="T471" s="35">
        <v>7685.81</v>
      </c>
      <c r="U471" s="35">
        <v>7679.4400000000005</v>
      </c>
      <c r="V471" s="35">
        <v>7634.8</v>
      </c>
      <c r="W471" s="35">
        <v>7533.89</v>
      </c>
      <c r="X471" s="35">
        <v>7310.6500000000005</v>
      </c>
      <c r="Y471" s="35">
        <v>7094.29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15</v>
      </c>
      <c r="B472" s="35">
        <v>7023.04</v>
      </c>
      <c r="C472" s="35">
        <v>6881.7000000000007</v>
      </c>
      <c r="D472" s="35">
        <v>6785.63</v>
      </c>
      <c r="E472" s="35">
        <v>6803.88</v>
      </c>
      <c r="F472" s="35">
        <v>6875.02</v>
      </c>
      <c r="G472" s="35">
        <v>7077.34</v>
      </c>
      <c r="H472" s="35">
        <v>7338.7300000000005</v>
      </c>
      <c r="I472" s="35">
        <v>7587.54</v>
      </c>
      <c r="J472" s="35">
        <v>7713.3</v>
      </c>
      <c r="K472" s="35">
        <v>7728.29</v>
      </c>
      <c r="L472" s="35">
        <v>7734.93</v>
      </c>
      <c r="M472" s="35">
        <v>7752.2400000000007</v>
      </c>
      <c r="N472" s="35">
        <v>7756.670000000001</v>
      </c>
      <c r="O472" s="35">
        <v>7766.3</v>
      </c>
      <c r="P472" s="35">
        <v>7758.31</v>
      </c>
      <c r="Q472" s="35">
        <v>7749.39</v>
      </c>
      <c r="R472" s="35">
        <v>7714.1500000000005</v>
      </c>
      <c r="S472" s="35">
        <v>7718.02</v>
      </c>
      <c r="T472" s="35">
        <v>7708.7600000000011</v>
      </c>
      <c r="U472" s="35">
        <v>7702.8</v>
      </c>
      <c r="V472" s="35">
        <v>7689.4400000000005</v>
      </c>
      <c r="W472" s="35">
        <v>7672.5800000000008</v>
      </c>
      <c r="X472" s="35">
        <v>7431.22</v>
      </c>
      <c r="Y472" s="35">
        <v>7370.0800000000008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16</v>
      </c>
      <c r="B473" s="35">
        <v>7299.170000000001</v>
      </c>
      <c r="C473" s="35">
        <v>7090.38</v>
      </c>
      <c r="D473" s="35">
        <v>7029.88</v>
      </c>
      <c r="E473" s="35">
        <v>7019.79</v>
      </c>
      <c r="F473" s="35">
        <v>6996.3300000000008</v>
      </c>
      <c r="G473" s="35">
        <v>7048.1500000000005</v>
      </c>
      <c r="H473" s="35">
        <v>7077.7400000000007</v>
      </c>
      <c r="I473" s="35">
        <v>7327.0000000000009</v>
      </c>
      <c r="J473" s="35">
        <v>7534.47</v>
      </c>
      <c r="K473" s="35">
        <v>7668.62</v>
      </c>
      <c r="L473" s="35">
        <v>7724.7800000000007</v>
      </c>
      <c r="M473" s="35">
        <v>7733.38</v>
      </c>
      <c r="N473" s="35">
        <v>7734.2400000000007</v>
      </c>
      <c r="O473" s="35">
        <v>7730.89</v>
      </c>
      <c r="P473" s="35">
        <v>7714.9800000000005</v>
      </c>
      <c r="Q473" s="35">
        <v>7696.4900000000007</v>
      </c>
      <c r="R473" s="35">
        <v>7728.22</v>
      </c>
      <c r="S473" s="35">
        <v>7740.95</v>
      </c>
      <c r="T473" s="35">
        <v>7722.9000000000005</v>
      </c>
      <c r="U473" s="35">
        <v>7690.7400000000007</v>
      </c>
      <c r="V473" s="35">
        <v>7673.63</v>
      </c>
      <c r="W473" s="35">
        <v>7597.39</v>
      </c>
      <c r="X473" s="35">
        <v>7412.8200000000006</v>
      </c>
      <c r="Y473" s="35">
        <v>7293.35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17</v>
      </c>
      <c r="B474" s="35">
        <v>7066.35</v>
      </c>
      <c r="C474" s="35">
        <v>7023.46</v>
      </c>
      <c r="D474" s="35">
        <v>6920.06</v>
      </c>
      <c r="E474" s="35">
        <v>6870.84</v>
      </c>
      <c r="F474" s="35">
        <v>6908.63</v>
      </c>
      <c r="G474" s="35">
        <v>6976.35</v>
      </c>
      <c r="H474" s="35">
        <v>7032.6600000000008</v>
      </c>
      <c r="I474" s="35">
        <v>7092.920000000001</v>
      </c>
      <c r="J474" s="35">
        <v>7369.95</v>
      </c>
      <c r="K474" s="35">
        <v>7516.8200000000006</v>
      </c>
      <c r="L474" s="35">
        <v>7607.72</v>
      </c>
      <c r="M474" s="35">
        <v>7636.3400000000011</v>
      </c>
      <c r="N474" s="35">
        <v>7638.06</v>
      </c>
      <c r="O474" s="35">
        <v>7639.63</v>
      </c>
      <c r="P474" s="35">
        <v>7643.0000000000009</v>
      </c>
      <c r="Q474" s="35">
        <v>7616.6900000000005</v>
      </c>
      <c r="R474" s="35">
        <v>7648.2800000000007</v>
      </c>
      <c r="S474" s="35">
        <v>7704.8300000000008</v>
      </c>
      <c r="T474" s="35">
        <v>7694.12</v>
      </c>
      <c r="U474" s="35">
        <v>7649.72</v>
      </c>
      <c r="V474" s="35">
        <v>7607.7800000000007</v>
      </c>
      <c r="W474" s="35">
        <v>7527.63</v>
      </c>
      <c r="X474" s="35">
        <v>7390.03</v>
      </c>
      <c r="Y474" s="35">
        <v>7254.1900000000005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18</v>
      </c>
      <c r="B475" s="35">
        <v>7034.9100000000008</v>
      </c>
      <c r="C475" s="35">
        <v>6880.0300000000007</v>
      </c>
      <c r="D475" s="35">
        <v>6823.31</v>
      </c>
      <c r="E475" s="35">
        <v>6812.29</v>
      </c>
      <c r="F475" s="35">
        <v>6885.9000000000005</v>
      </c>
      <c r="G475" s="35">
        <v>7078.22</v>
      </c>
      <c r="H475" s="35">
        <v>7306.7500000000009</v>
      </c>
      <c r="I475" s="35">
        <v>7535.3200000000006</v>
      </c>
      <c r="J475" s="35">
        <v>7643.9400000000005</v>
      </c>
      <c r="K475" s="35">
        <v>7662.7400000000007</v>
      </c>
      <c r="L475" s="35">
        <v>7684.89</v>
      </c>
      <c r="M475" s="35">
        <v>7685.0000000000009</v>
      </c>
      <c r="N475" s="35">
        <v>7693.3300000000008</v>
      </c>
      <c r="O475" s="35">
        <v>7713.0700000000006</v>
      </c>
      <c r="P475" s="35">
        <v>7721.6100000000006</v>
      </c>
      <c r="Q475" s="35">
        <v>7719.6600000000008</v>
      </c>
      <c r="R475" s="35">
        <v>7685.6</v>
      </c>
      <c r="S475" s="35">
        <v>7691.3400000000011</v>
      </c>
      <c r="T475" s="35">
        <v>7673.920000000001</v>
      </c>
      <c r="U475" s="35">
        <v>7661.04</v>
      </c>
      <c r="V475" s="35">
        <v>7616.55</v>
      </c>
      <c r="W475" s="35">
        <v>7561.89</v>
      </c>
      <c r="X475" s="35">
        <v>7322.84</v>
      </c>
      <c r="Y475" s="35">
        <v>7099.170000000001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19</v>
      </c>
      <c r="B476" s="35">
        <v>7001.1900000000005</v>
      </c>
      <c r="C476" s="35">
        <v>6826.670000000001</v>
      </c>
      <c r="D476" s="35">
        <v>6789.39</v>
      </c>
      <c r="E476" s="35">
        <v>6781.59</v>
      </c>
      <c r="F476" s="35">
        <v>6816.96</v>
      </c>
      <c r="G476" s="35">
        <v>7060.13</v>
      </c>
      <c r="H476" s="35">
        <v>7240.1</v>
      </c>
      <c r="I476" s="35">
        <v>7551.5100000000011</v>
      </c>
      <c r="J476" s="35">
        <v>7687.0300000000007</v>
      </c>
      <c r="K476" s="35">
        <v>7725.88</v>
      </c>
      <c r="L476" s="35">
        <v>7731.9400000000005</v>
      </c>
      <c r="M476" s="35">
        <v>7752.14</v>
      </c>
      <c r="N476" s="35">
        <v>7758.64</v>
      </c>
      <c r="O476" s="35">
        <v>7764.31</v>
      </c>
      <c r="P476" s="35">
        <v>7761.8600000000006</v>
      </c>
      <c r="Q476" s="35">
        <v>7753.88</v>
      </c>
      <c r="R476" s="35">
        <v>7728.13</v>
      </c>
      <c r="S476" s="35">
        <v>7730.79</v>
      </c>
      <c r="T476" s="35">
        <v>7719.72</v>
      </c>
      <c r="U476" s="35">
        <v>7715.5800000000008</v>
      </c>
      <c r="V476" s="35">
        <v>7689.05</v>
      </c>
      <c r="W476" s="35">
        <v>7624.6100000000006</v>
      </c>
      <c r="X476" s="35">
        <v>7405.96</v>
      </c>
      <c r="Y476" s="35">
        <v>7067.7000000000007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20</v>
      </c>
      <c r="B477" s="35">
        <v>6881.1500000000005</v>
      </c>
      <c r="C477" s="35">
        <v>6822.13</v>
      </c>
      <c r="D477" s="35">
        <v>6770.6200000000008</v>
      </c>
      <c r="E477" s="35">
        <v>6761.4800000000005</v>
      </c>
      <c r="F477" s="35">
        <v>6823.09</v>
      </c>
      <c r="G477" s="35">
        <v>7015.420000000001</v>
      </c>
      <c r="H477" s="35">
        <v>7229.87</v>
      </c>
      <c r="I477" s="35">
        <v>7501.53</v>
      </c>
      <c r="J477" s="35">
        <v>7631.8200000000006</v>
      </c>
      <c r="K477" s="35">
        <v>7652.95</v>
      </c>
      <c r="L477" s="35">
        <v>7683.4800000000005</v>
      </c>
      <c r="M477" s="35">
        <v>7694.4400000000005</v>
      </c>
      <c r="N477" s="35">
        <v>7698.1600000000008</v>
      </c>
      <c r="O477" s="35">
        <v>7704.63</v>
      </c>
      <c r="P477" s="35">
        <v>7703.93</v>
      </c>
      <c r="Q477" s="35">
        <v>7700.37</v>
      </c>
      <c r="R477" s="35">
        <v>7679.0800000000008</v>
      </c>
      <c r="S477" s="35">
        <v>7687.56</v>
      </c>
      <c r="T477" s="35">
        <v>7678.920000000001</v>
      </c>
      <c r="U477" s="35">
        <v>7672.55</v>
      </c>
      <c r="V477" s="35">
        <v>7602.05</v>
      </c>
      <c r="W477" s="35">
        <v>7474.54</v>
      </c>
      <c r="X477" s="35">
        <v>7292.6900000000005</v>
      </c>
      <c r="Y477" s="35">
        <v>6950.8600000000006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21</v>
      </c>
      <c r="B478" s="35">
        <v>6811.63</v>
      </c>
      <c r="C478" s="35">
        <v>6740.31</v>
      </c>
      <c r="D478" s="35">
        <v>6715.06</v>
      </c>
      <c r="E478" s="35">
        <v>6716.39</v>
      </c>
      <c r="F478" s="35">
        <v>6808.02</v>
      </c>
      <c r="G478" s="35">
        <v>6974.0800000000008</v>
      </c>
      <c r="H478" s="35">
        <v>7118.4400000000005</v>
      </c>
      <c r="I478" s="35">
        <v>7485.79</v>
      </c>
      <c r="J478" s="35">
        <v>7596.55</v>
      </c>
      <c r="K478" s="35">
        <v>7626.0900000000011</v>
      </c>
      <c r="L478" s="35">
        <v>7646.4400000000005</v>
      </c>
      <c r="M478" s="35">
        <v>7653.4100000000008</v>
      </c>
      <c r="N478" s="35">
        <v>7657.7800000000007</v>
      </c>
      <c r="O478" s="35">
        <v>7662.0800000000008</v>
      </c>
      <c r="P478" s="35">
        <v>7658.27</v>
      </c>
      <c r="Q478" s="35">
        <v>7629.37</v>
      </c>
      <c r="R478" s="35">
        <v>7630.79</v>
      </c>
      <c r="S478" s="35">
        <v>7639.8</v>
      </c>
      <c r="T478" s="35">
        <v>7634.1900000000005</v>
      </c>
      <c r="U478" s="35">
        <v>7628.63</v>
      </c>
      <c r="V478" s="35">
        <v>7548.88</v>
      </c>
      <c r="W478" s="35">
        <v>7508.52</v>
      </c>
      <c r="X478" s="35">
        <v>7276.6900000000005</v>
      </c>
      <c r="Y478" s="35">
        <v>6864.04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22</v>
      </c>
      <c r="B479" s="35">
        <v>6785.4000000000005</v>
      </c>
      <c r="C479" s="35">
        <v>6732.6</v>
      </c>
      <c r="D479" s="35">
        <v>6690.2400000000007</v>
      </c>
      <c r="E479" s="35">
        <v>6686.5300000000007</v>
      </c>
      <c r="F479" s="35">
        <v>6743.71</v>
      </c>
      <c r="G479" s="35">
        <v>6931.1600000000008</v>
      </c>
      <c r="H479" s="35">
        <v>7147.79</v>
      </c>
      <c r="I479" s="35">
        <v>7466.87</v>
      </c>
      <c r="J479" s="35">
        <v>7570.2600000000011</v>
      </c>
      <c r="K479" s="35">
        <v>7616.2500000000009</v>
      </c>
      <c r="L479" s="35">
        <v>7634.56</v>
      </c>
      <c r="M479" s="35">
        <v>7637.4000000000005</v>
      </c>
      <c r="N479" s="35">
        <v>7639.8600000000006</v>
      </c>
      <c r="O479" s="35">
        <v>7661.43</v>
      </c>
      <c r="P479" s="35">
        <v>7657.1100000000006</v>
      </c>
      <c r="Q479" s="35">
        <v>7613.7500000000009</v>
      </c>
      <c r="R479" s="35">
        <v>7614.8600000000006</v>
      </c>
      <c r="S479" s="35">
        <v>7621.05</v>
      </c>
      <c r="T479" s="35">
        <v>7614.4400000000005</v>
      </c>
      <c r="U479" s="35">
        <v>7604.22</v>
      </c>
      <c r="V479" s="35">
        <v>7537.1100000000006</v>
      </c>
      <c r="W479" s="35">
        <v>7504.0700000000006</v>
      </c>
      <c r="X479" s="35">
        <v>7360.02</v>
      </c>
      <c r="Y479" s="35">
        <v>7082.0800000000008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23</v>
      </c>
      <c r="B480" s="35">
        <v>7009.39</v>
      </c>
      <c r="C480" s="35">
        <v>6854.3600000000006</v>
      </c>
      <c r="D480" s="35">
        <v>6812.09</v>
      </c>
      <c r="E480" s="35">
        <v>6784.71</v>
      </c>
      <c r="F480" s="35">
        <v>6793.04</v>
      </c>
      <c r="G480" s="35">
        <v>6897.3300000000008</v>
      </c>
      <c r="H480" s="35">
        <v>6966.0800000000008</v>
      </c>
      <c r="I480" s="35">
        <v>7092.4800000000005</v>
      </c>
      <c r="J480" s="35">
        <v>7407.920000000001</v>
      </c>
      <c r="K480" s="35">
        <v>7498.79</v>
      </c>
      <c r="L480" s="35">
        <v>7522.04</v>
      </c>
      <c r="M480" s="35">
        <v>7528.6600000000008</v>
      </c>
      <c r="N480" s="35">
        <v>7530.2400000000007</v>
      </c>
      <c r="O480" s="35">
        <v>7529.7</v>
      </c>
      <c r="P480" s="35">
        <v>7518.4800000000005</v>
      </c>
      <c r="Q480" s="35">
        <v>7507.2400000000007</v>
      </c>
      <c r="R480" s="35">
        <v>7526.8400000000011</v>
      </c>
      <c r="S480" s="35">
        <v>7548.5100000000011</v>
      </c>
      <c r="T480" s="35">
        <v>7519.9800000000005</v>
      </c>
      <c r="U480" s="35">
        <v>7502.29</v>
      </c>
      <c r="V480" s="35">
        <v>7489.1100000000006</v>
      </c>
      <c r="W480" s="35">
        <v>7365.47</v>
      </c>
      <c r="X480" s="35">
        <v>7135.6500000000005</v>
      </c>
      <c r="Y480" s="35">
        <v>7018.22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24</v>
      </c>
      <c r="B481" s="35">
        <v>6933.7300000000005</v>
      </c>
      <c r="C481" s="35">
        <v>6789.3700000000008</v>
      </c>
      <c r="D481" s="35">
        <v>6706.55</v>
      </c>
      <c r="E481" s="35">
        <v>6684.96</v>
      </c>
      <c r="F481" s="35">
        <v>6686.8700000000008</v>
      </c>
      <c r="G481" s="35">
        <v>6745.0000000000009</v>
      </c>
      <c r="H481" s="35">
        <v>6793.0800000000008</v>
      </c>
      <c r="I481" s="35">
        <v>6964.39</v>
      </c>
      <c r="J481" s="35">
        <v>7098.87</v>
      </c>
      <c r="K481" s="35">
        <v>7336.0700000000006</v>
      </c>
      <c r="L481" s="35">
        <v>7407.95</v>
      </c>
      <c r="M481" s="35">
        <v>7426.12</v>
      </c>
      <c r="N481" s="35">
        <v>7427.2500000000009</v>
      </c>
      <c r="O481" s="35">
        <v>7427.4000000000005</v>
      </c>
      <c r="P481" s="35">
        <v>7427.47</v>
      </c>
      <c r="Q481" s="35">
        <v>7404.5800000000008</v>
      </c>
      <c r="R481" s="35">
        <v>7435.3200000000006</v>
      </c>
      <c r="S481" s="35">
        <v>7489.68</v>
      </c>
      <c r="T481" s="35">
        <v>7477.97</v>
      </c>
      <c r="U481" s="35">
        <v>7434.4000000000005</v>
      </c>
      <c r="V481" s="35">
        <v>7402.26</v>
      </c>
      <c r="W481" s="35">
        <v>7349.9100000000008</v>
      </c>
      <c r="X481" s="35">
        <v>7085.9400000000005</v>
      </c>
      <c r="Y481" s="35">
        <v>7013.01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25</v>
      </c>
      <c r="B482" s="35">
        <v>6846.6500000000005</v>
      </c>
      <c r="C482" s="35">
        <v>6761.68</v>
      </c>
      <c r="D482" s="35">
        <v>6723.420000000001</v>
      </c>
      <c r="E482" s="35">
        <v>6717.170000000001</v>
      </c>
      <c r="F482" s="35">
        <v>6746.05</v>
      </c>
      <c r="G482" s="35">
        <v>6937.1</v>
      </c>
      <c r="H482" s="35">
        <v>7077.670000000001</v>
      </c>
      <c r="I482" s="35">
        <v>7429.38</v>
      </c>
      <c r="J482" s="35">
        <v>7540.35</v>
      </c>
      <c r="K482" s="35">
        <v>7557.97</v>
      </c>
      <c r="L482" s="35">
        <v>7566.05</v>
      </c>
      <c r="M482" s="35">
        <v>7570.8200000000006</v>
      </c>
      <c r="N482" s="35">
        <v>7572.29</v>
      </c>
      <c r="O482" s="35">
        <v>7587.0800000000008</v>
      </c>
      <c r="P482" s="35">
        <v>7589.21</v>
      </c>
      <c r="Q482" s="35">
        <v>7561.45</v>
      </c>
      <c r="R482" s="35">
        <v>7568.9900000000007</v>
      </c>
      <c r="S482" s="35">
        <v>7568.21</v>
      </c>
      <c r="T482" s="35">
        <v>7554.0700000000006</v>
      </c>
      <c r="U482" s="35">
        <v>7546.14</v>
      </c>
      <c r="V482" s="35">
        <v>7509.43</v>
      </c>
      <c r="W482" s="35">
        <v>7368.5700000000006</v>
      </c>
      <c r="X482" s="35">
        <v>7023.670000000001</v>
      </c>
      <c r="Y482" s="35">
        <v>6811.8600000000006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26</v>
      </c>
      <c r="B483" s="35">
        <v>6811.43</v>
      </c>
      <c r="C483" s="35">
        <v>6747.02</v>
      </c>
      <c r="D483" s="35">
        <v>6694.1600000000008</v>
      </c>
      <c r="E483" s="35">
        <v>6688.8200000000006</v>
      </c>
      <c r="F483" s="35">
        <v>6776.6200000000008</v>
      </c>
      <c r="G483" s="35">
        <v>6870.35</v>
      </c>
      <c r="H483" s="35">
        <v>7056.2300000000005</v>
      </c>
      <c r="I483" s="35">
        <v>7408.06</v>
      </c>
      <c r="J483" s="35">
        <v>7510.63</v>
      </c>
      <c r="K483" s="35">
        <v>7527.46</v>
      </c>
      <c r="L483" s="35">
        <v>7535.1500000000005</v>
      </c>
      <c r="M483" s="35">
        <v>7551.06</v>
      </c>
      <c r="N483" s="35">
        <v>7556.97</v>
      </c>
      <c r="O483" s="35">
        <v>7572.5800000000008</v>
      </c>
      <c r="P483" s="35">
        <v>7573.29</v>
      </c>
      <c r="Q483" s="35">
        <v>7533.89</v>
      </c>
      <c r="R483" s="35">
        <v>7552.37</v>
      </c>
      <c r="S483" s="35">
        <v>7548.7800000000007</v>
      </c>
      <c r="T483" s="35">
        <v>7534.85</v>
      </c>
      <c r="U483" s="35">
        <v>7535.54</v>
      </c>
      <c r="V483" s="35">
        <v>7503.9000000000005</v>
      </c>
      <c r="W483" s="35">
        <v>7391.68</v>
      </c>
      <c r="X483" s="35">
        <v>7072.8</v>
      </c>
      <c r="Y483" s="35">
        <v>6817.1100000000006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ht="12" x14ac:dyDescent="0.2">
      <c r="A484" s="34">
        <v>27</v>
      </c>
      <c r="B484" s="35">
        <v>6810.38</v>
      </c>
      <c r="C484" s="35">
        <v>6736.2800000000007</v>
      </c>
      <c r="D484" s="35">
        <v>6709.38</v>
      </c>
      <c r="E484" s="35">
        <v>6703.31</v>
      </c>
      <c r="F484" s="35">
        <v>6759.14</v>
      </c>
      <c r="G484" s="35">
        <v>6917.0000000000009</v>
      </c>
      <c r="H484" s="35">
        <v>7063.5300000000007</v>
      </c>
      <c r="I484" s="35">
        <v>7431.39</v>
      </c>
      <c r="J484" s="35">
        <v>7556.7</v>
      </c>
      <c r="K484" s="35">
        <v>7576.72</v>
      </c>
      <c r="L484" s="35">
        <v>7591.6100000000006</v>
      </c>
      <c r="M484" s="35">
        <v>7613.88</v>
      </c>
      <c r="N484" s="35">
        <v>7620.62</v>
      </c>
      <c r="O484" s="35">
        <v>7639.63</v>
      </c>
      <c r="P484" s="35">
        <v>7651.1</v>
      </c>
      <c r="Q484" s="35">
        <v>7613.920000000001</v>
      </c>
      <c r="R484" s="35">
        <v>7619.3200000000006</v>
      </c>
      <c r="S484" s="35">
        <v>7601.1900000000005</v>
      </c>
      <c r="T484" s="35">
        <v>7583.4800000000005</v>
      </c>
      <c r="U484" s="35">
        <v>7579.81</v>
      </c>
      <c r="V484" s="35">
        <v>7532.93</v>
      </c>
      <c r="W484" s="35">
        <v>7379.9900000000007</v>
      </c>
      <c r="X484" s="35">
        <v>7067.8</v>
      </c>
      <c r="Y484" s="35">
        <v>6844.0800000000008</v>
      </c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ht="12" x14ac:dyDescent="0.2">
      <c r="A485" s="34">
        <v>28</v>
      </c>
      <c r="B485" s="35">
        <v>6822.1</v>
      </c>
      <c r="C485" s="35">
        <v>6748.39</v>
      </c>
      <c r="D485" s="35">
        <v>6712.59</v>
      </c>
      <c r="E485" s="35">
        <v>6726.8</v>
      </c>
      <c r="F485" s="35">
        <v>6770.4500000000007</v>
      </c>
      <c r="G485" s="35">
        <v>6927.06</v>
      </c>
      <c r="H485" s="35">
        <v>7133.62</v>
      </c>
      <c r="I485" s="35">
        <v>7474.64</v>
      </c>
      <c r="J485" s="35">
        <v>7595.8</v>
      </c>
      <c r="K485" s="35">
        <v>7611.7600000000011</v>
      </c>
      <c r="L485" s="35">
        <v>7623.5700000000006</v>
      </c>
      <c r="M485" s="35">
        <v>7636.81</v>
      </c>
      <c r="N485" s="35">
        <v>7653.1900000000005</v>
      </c>
      <c r="O485" s="35">
        <v>7665.77</v>
      </c>
      <c r="P485" s="35">
        <v>7661.22</v>
      </c>
      <c r="Q485" s="35">
        <v>7644.3400000000011</v>
      </c>
      <c r="R485" s="35">
        <v>7647.1600000000008</v>
      </c>
      <c r="S485" s="35">
        <v>7639.9400000000005</v>
      </c>
      <c r="T485" s="35">
        <v>7627.63</v>
      </c>
      <c r="U485" s="35">
        <v>7624.6100000000006</v>
      </c>
      <c r="V485" s="35">
        <v>7561.5000000000009</v>
      </c>
      <c r="W485" s="35">
        <v>7406.420000000001</v>
      </c>
      <c r="X485" s="35">
        <v>7098.1100000000006</v>
      </c>
      <c r="Y485" s="35">
        <v>6886.1</v>
      </c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ht="12" x14ac:dyDescent="0.2">
      <c r="A486" s="34">
        <v>29</v>
      </c>
      <c r="B486" s="35">
        <v>6791.0700000000006</v>
      </c>
      <c r="C486" s="35">
        <v>6746.5000000000009</v>
      </c>
      <c r="D486" s="35">
        <v>6717.4800000000005</v>
      </c>
      <c r="E486" s="35">
        <v>6713.05</v>
      </c>
      <c r="F486" s="35">
        <v>6759.8600000000006</v>
      </c>
      <c r="G486" s="35">
        <v>6881.0300000000007</v>
      </c>
      <c r="H486" s="35">
        <v>7099.6500000000005</v>
      </c>
      <c r="I486" s="35">
        <v>7496.84</v>
      </c>
      <c r="J486" s="35">
        <v>7589.62</v>
      </c>
      <c r="K486" s="35">
        <v>7595.2400000000007</v>
      </c>
      <c r="L486" s="35">
        <v>7607.31</v>
      </c>
      <c r="M486" s="35">
        <v>7623.05</v>
      </c>
      <c r="N486" s="35">
        <v>7641.9100000000008</v>
      </c>
      <c r="O486" s="35">
        <v>7649.47</v>
      </c>
      <c r="P486" s="35">
        <v>7651.670000000001</v>
      </c>
      <c r="Q486" s="35">
        <v>7613.3300000000008</v>
      </c>
      <c r="R486" s="35">
        <v>7617.170000000001</v>
      </c>
      <c r="S486" s="35">
        <v>7597.68</v>
      </c>
      <c r="T486" s="35">
        <v>7481.63</v>
      </c>
      <c r="U486" s="35">
        <v>7596.06</v>
      </c>
      <c r="V486" s="35">
        <v>7557.05</v>
      </c>
      <c r="W486" s="35">
        <v>7399.46</v>
      </c>
      <c r="X486" s="35">
        <v>7096.02</v>
      </c>
      <c r="Y486" s="35">
        <v>6909.09</v>
      </c>
      <c r="Z486" s="20">
        <f>IFERROR(Y486,"скрыть")</f>
        <v>6909.09</v>
      </c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30</v>
      </c>
      <c r="B487" s="35">
        <v>6972.72</v>
      </c>
      <c r="C487" s="35">
        <v>6848.96</v>
      </c>
      <c r="D487" s="35">
        <v>6792.2300000000005</v>
      </c>
      <c r="E487" s="35">
        <v>6785.2500000000009</v>
      </c>
      <c r="F487" s="35">
        <v>6797.9500000000007</v>
      </c>
      <c r="G487" s="35">
        <v>6872.0300000000007</v>
      </c>
      <c r="H487" s="35">
        <v>6971.64</v>
      </c>
      <c r="I487" s="35">
        <v>7136.0700000000006</v>
      </c>
      <c r="J487" s="35">
        <v>7496.670000000001</v>
      </c>
      <c r="K487" s="35">
        <v>7563.52</v>
      </c>
      <c r="L487" s="35">
        <v>7601.52</v>
      </c>
      <c r="M487" s="35">
        <v>7613.4100000000008</v>
      </c>
      <c r="N487" s="35">
        <v>7615.420000000001</v>
      </c>
      <c r="O487" s="35">
        <v>7618.1900000000005</v>
      </c>
      <c r="P487" s="35">
        <v>7601.14</v>
      </c>
      <c r="Q487" s="35">
        <v>7553.63</v>
      </c>
      <c r="R487" s="35">
        <v>7559.45</v>
      </c>
      <c r="S487" s="35">
        <v>7562.3400000000011</v>
      </c>
      <c r="T487" s="35">
        <v>7497.54</v>
      </c>
      <c r="U487" s="35">
        <v>7488.09</v>
      </c>
      <c r="V487" s="35">
        <v>7547.4800000000005</v>
      </c>
      <c r="W487" s="35">
        <v>7434.09</v>
      </c>
      <c r="X487" s="35">
        <v>7114.3200000000006</v>
      </c>
      <c r="Y487" s="35">
        <v>6950.72</v>
      </c>
      <c r="Z487" s="20">
        <f>IFERROR(Y487,"скрыть")</f>
        <v>6950.72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1.25" customHeight="1" x14ac:dyDescent="0.2">
      <c r="A488" s="30"/>
      <c r="B488" s="31" t="s">
        <v>98</v>
      </c>
      <c r="C488" s="31"/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  <c r="Q488" s="31"/>
      <c r="R488" s="31"/>
      <c r="S488" s="31"/>
      <c r="T488" s="31"/>
      <c r="U488" s="31"/>
      <c r="V488" s="31"/>
      <c r="W488" s="31"/>
      <c r="X488" s="31"/>
      <c r="Y488" s="31"/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1.25" customHeight="1" x14ac:dyDescent="0.2">
      <c r="A489" s="30"/>
      <c r="B489" s="31"/>
      <c r="C489" s="31"/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  <c r="Q489" s="31"/>
      <c r="R489" s="31"/>
      <c r="S489" s="31"/>
      <c r="T489" s="31"/>
      <c r="U489" s="31"/>
      <c r="V489" s="31"/>
      <c r="W489" s="31"/>
      <c r="X489" s="31"/>
      <c r="Y489" s="31"/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s="26" customFormat="1" ht="32.65" customHeight="1" x14ac:dyDescent="0.2">
      <c r="A490" s="32" t="s">
        <v>64</v>
      </c>
      <c r="B490" s="33" t="s">
        <v>65</v>
      </c>
      <c r="C490" s="33" t="s">
        <v>66</v>
      </c>
      <c r="D490" s="33" t="s">
        <v>67</v>
      </c>
      <c r="E490" s="33" t="s">
        <v>68</v>
      </c>
      <c r="F490" s="33" t="s">
        <v>69</v>
      </c>
      <c r="G490" s="33" t="s">
        <v>70</v>
      </c>
      <c r="H490" s="33" t="s">
        <v>71</v>
      </c>
      <c r="I490" s="33" t="s">
        <v>72</v>
      </c>
      <c r="J490" s="33" t="s">
        <v>73</v>
      </c>
      <c r="K490" s="33" t="s">
        <v>74</v>
      </c>
      <c r="L490" s="33" t="s">
        <v>75</v>
      </c>
      <c r="M490" s="33" t="s">
        <v>76</v>
      </c>
      <c r="N490" s="33" t="s">
        <v>77</v>
      </c>
      <c r="O490" s="33" t="s">
        <v>78</v>
      </c>
      <c r="P490" s="33" t="s">
        <v>79</v>
      </c>
      <c r="Q490" s="33" t="s">
        <v>80</v>
      </c>
      <c r="R490" s="33" t="s">
        <v>81</v>
      </c>
      <c r="S490" s="33" t="s">
        <v>82</v>
      </c>
      <c r="T490" s="33" t="s">
        <v>83</v>
      </c>
      <c r="U490" s="33" t="s">
        <v>84</v>
      </c>
      <c r="V490" s="33" t="s">
        <v>85</v>
      </c>
      <c r="W490" s="33" t="s">
        <v>86</v>
      </c>
      <c r="X490" s="33" t="s">
        <v>87</v>
      </c>
      <c r="Y490" s="33" t="s">
        <v>88</v>
      </c>
      <c r="Z490" s="25"/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1</v>
      </c>
      <c r="B491" s="41">
        <v>1.62</v>
      </c>
      <c r="C491" s="41">
        <v>2.16</v>
      </c>
      <c r="D491" s="41">
        <v>37.81</v>
      </c>
      <c r="E491" s="41">
        <v>184.38</v>
      </c>
      <c r="F491" s="41">
        <v>432.93</v>
      </c>
      <c r="G491" s="41">
        <v>446.32</v>
      </c>
      <c r="H491" s="41">
        <v>593.54999999999995</v>
      </c>
      <c r="I491" s="41">
        <v>293.8</v>
      </c>
      <c r="J491" s="41">
        <v>260.61</v>
      </c>
      <c r="K491" s="41">
        <v>187.99</v>
      </c>
      <c r="L491" s="41">
        <v>187.72</v>
      </c>
      <c r="M491" s="41">
        <v>220.75</v>
      </c>
      <c r="N491" s="41">
        <v>321.08999999999997</v>
      </c>
      <c r="O491" s="41">
        <v>304.47000000000003</v>
      </c>
      <c r="P491" s="41">
        <v>368.9</v>
      </c>
      <c r="Q491" s="41">
        <v>436.94</v>
      </c>
      <c r="R491" s="41">
        <v>225.88</v>
      </c>
      <c r="S491" s="41">
        <v>230.95</v>
      </c>
      <c r="T491" s="41">
        <v>182.04</v>
      </c>
      <c r="U491" s="41">
        <v>80.930000000000007</v>
      </c>
      <c r="V491" s="41">
        <v>0.18</v>
      </c>
      <c r="W491" s="41">
        <v>0</v>
      </c>
      <c r="X491" s="41">
        <v>0</v>
      </c>
      <c r="Y491" s="41">
        <v>0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2</v>
      </c>
      <c r="B492" s="41">
        <v>0</v>
      </c>
      <c r="C492" s="41">
        <v>36.79</v>
      </c>
      <c r="D492" s="41">
        <v>224.75</v>
      </c>
      <c r="E492" s="41">
        <v>299.24</v>
      </c>
      <c r="F492" s="41">
        <v>266.11</v>
      </c>
      <c r="G492" s="41">
        <v>181.78</v>
      </c>
      <c r="H492" s="41">
        <v>210.01</v>
      </c>
      <c r="I492" s="41">
        <v>205.68</v>
      </c>
      <c r="J492" s="41">
        <v>209.55</v>
      </c>
      <c r="K492" s="41">
        <v>188.38</v>
      </c>
      <c r="L492" s="41">
        <v>200.07</v>
      </c>
      <c r="M492" s="41">
        <v>192.57</v>
      </c>
      <c r="N492" s="41">
        <v>177.96</v>
      </c>
      <c r="O492" s="41">
        <v>187.58</v>
      </c>
      <c r="P492" s="41">
        <v>178.46</v>
      </c>
      <c r="Q492" s="41">
        <v>179.35</v>
      </c>
      <c r="R492" s="41">
        <v>223.66</v>
      </c>
      <c r="S492" s="41">
        <v>209.63</v>
      </c>
      <c r="T492" s="41">
        <v>83.63</v>
      </c>
      <c r="U492" s="41">
        <v>43.16</v>
      </c>
      <c r="V492" s="41">
        <v>0.19</v>
      </c>
      <c r="W492" s="41">
        <v>0</v>
      </c>
      <c r="X492" s="41">
        <v>0</v>
      </c>
      <c r="Y492" s="41">
        <v>0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3</v>
      </c>
      <c r="B493" s="41">
        <v>0</v>
      </c>
      <c r="C493" s="41">
        <v>0</v>
      </c>
      <c r="D493" s="41">
        <v>7.38</v>
      </c>
      <c r="E493" s="41">
        <v>20.34</v>
      </c>
      <c r="F493" s="41">
        <v>17.05</v>
      </c>
      <c r="G493" s="41">
        <v>65.06</v>
      </c>
      <c r="H493" s="41">
        <v>76.040000000000006</v>
      </c>
      <c r="I493" s="41">
        <v>41.85</v>
      </c>
      <c r="J493" s="41">
        <v>31.53</v>
      </c>
      <c r="K493" s="41">
        <v>66.400000000000006</v>
      </c>
      <c r="L493" s="41">
        <v>21.63</v>
      </c>
      <c r="M493" s="41">
        <v>111.13</v>
      </c>
      <c r="N493" s="41">
        <v>28.5</v>
      </c>
      <c r="O493" s="41">
        <v>36.590000000000003</v>
      </c>
      <c r="P493" s="41">
        <v>173.21</v>
      </c>
      <c r="Q493" s="41">
        <v>154.75</v>
      </c>
      <c r="R493" s="41">
        <v>202.69</v>
      </c>
      <c r="S493" s="41">
        <v>249.97</v>
      </c>
      <c r="T493" s="41">
        <v>71.14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4</v>
      </c>
      <c r="B494" s="41">
        <v>0</v>
      </c>
      <c r="C494" s="41">
        <v>0</v>
      </c>
      <c r="D494" s="41">
        <v>0</v>
      </c>
      <c r="E494" s="41">
        <v>24.71</v>
      </c>
      <c r="F494" s="41">
        <v>14.23</v>
      </c>
      <c r="G494" s="41">
        <v>58.55</v>
      </c>
      <c r="H494" s="41">
        <v>123.53</v>
      </c>
      <c r="I494" s="41">
        <v>111.22</v>
      </c>
      <c r="J494" s="41">
        <v>223.06</v>
      </c>
      <c r="K494" s="41">
        <v>124.62</v>
      </c>
      <c r="L494" s="41">
        <v>146.36000000000001</v>
      </c>
      <c r="M494" s="41">
        <v>165.96</v>
      </c>
      <c r="N494" s="41">
        <v>180.7</v>
      </c>
      <c r="O494" s="41">
        <v>210.18</v>
      </c>
      <c r="P494" s="41">
        <v>275.13</v>
      </c>
      <c r="Q494" s="41">
        <v>262.05</v>
      </c>
      <c r="R494" s="41">
        <v>351.6</v>
      </c>
      <c r="S494" s="41">
        <v>351.83</v>
      </c>
      <c r="T494" s="41">
        <v>170.07</v>
      </c>
      <c r="U494" s="41">
        <v>49.21</v>
      </c>
      <c r="V494" s="41">
        <v>18.3</v>
      </c>
      <c r="W494" s="41">
        <v>0</v>
      </c>
      <c r="X494" s="41">
        <v>0</v>
      </c>
      <c r="Y494" s="41">
        <v>0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5</v>
      </c>
      <c r="B495" s="41">
        <v>0</v>
      </c>
      <c r="C495" s="41">
        <v>4.5999999999999996</v>
      </c>
      <c r="D495" s="41">
        <v>0</v>
      </c>
      <c r="E495" s="41">
        <v>17.690000000000001</v>
      </c>
      <c r="F495" s="41">
        <v>158.22999999999999</v>
      </c>
      <c r="G495" s="41">
        <v>214.19</v>
      </c>
      <c r="H495" s="41">
        <v>180.36</v>
      </c>
      <c r="I495" s="41">
        <v>382.74</v>
      </c>
      <c r="J495" s="41">
        <v>311.57</v>
      </c>
      <c r="K495" s="41">
        <v>207.66</v>
      </c>
      <c r="L495" s="41">
        <v>182.43</v>
      </c>
      <c r="M495" s="41">
        <v>158.31</v>
      </c>
      <c r="N495" s="41">
        <v>192.94</v>
      </c>
      <c r="O495" s="41">
        <v>347.44</v>
      </c>
      <c r="P495" s="41">
        <v>235.65</v>
      </c>
      <c r="Q495" s="41">
        <v>195.1</v>
      </c>
      <c r="R495" s="41">
        <v>182.25</v>
      </c>
      <c r="S495" s="41">
        <v>231.19</v>
      </c>
      <c r="T495" s="41">
        <v>183.15</v>
      </c>
      <c r="U495" s="41">
        <v>41.15</v>
      </c>
      <c r="V495" s="41">
        <v>0</v>
      </c>
      <c r="W495" s="41">
        <v>0</v>
      </c>
      <c r="X495" s="41">
        <v>0</v>
      </c>
      <c r="Y495" s="41">
        <v>0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6</v>
      </c>
      <c r="B496" s="41">
        <v>0</v>
      </c>
      <c r="C496" s="41">
        <v>0</v>
      </c>
      <c r="D496" s="41">
        <v>72.09</v>
      </c>
      <c r="E496" s="41">
        <v>104.27</v>
      </c>
      <c r="F496" s="41">
        <v>198.56</v>
      </c>
      <c r="G496" s="41">
        <v>251</v>
      </c>
      <c r="H496" s="41">
        <v>323.20999999999998</v>
      </c>
      <c r="I496" s="41">
        <v>480.89</v>
      </c>
      <c r="J496" s="41">
        <v>333.35</v>
      </c>
      <c r="K496" s="41">
        <v>243.12</v>
      </c>
      <c r="L496" s="41">
        <v>204.41</v>
      </c>
      <c r="M496" s="41">
        <v>217.92</v>
      </c>
      <c r="N496" s="41">
        <v>290.48</v>
      </c>
      <c r="O496" s="41">
        <v>292.33999999999997</v>
      </c>
      <c r="P496" s="41">
        <v>249.54</v>
      </c>
      <c r="Q496" s="41">
        <v>398.06</v>
      </c>
      <c r="R496" s="41">
        <v>298.25</v>
      </c>
      <c r="S496" s="41">
        <v>313.61</v>
      </c>
      <c r="T496" s="41">
        <v>196.57</v>
      </c>
      <c r="U496" s="41">
        <v>30.04</v>
      </c>
      <c r="V496" s="41">
        <v>0.18</v>
      </c>
      <c r="W496" s="41">
        <v>0</v>
      </c>
      <c r="X496" s="41">
        <v>0</v>
      </c>
      <c r="Y496" s="41">
        <v>0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7</v>
      </c>
      <c r="B497" s="41">
        <v>0</v>
      </c>
      <c r="C497" s="41">
        <v>13.47</v>
      </c>
      <c r="D497" s="41">
        <v>48.34</v>
      </c>
      <c r="E497" s="41">
        <v>76.930000000000007</v>
      </c>
      <c r="F497" s="41">
        <v>216.65</v>
      </c>
      <c r="G497" s="41">
        <v>125.9</v>
      </c>
      <c r="H497" s="41">
        <v>393.39</v>
      </c>
      <c r="I497" s="41">
        <v>315.83</v>
      </c>
      <c r="J497" s="41">
        <v>276.01</v>
      </c>
      <c r="K497" s="41">
        <v>194.64</v>
      </c>
      <c r="L497" s="41">
        <v>162.41999999999999</v>
      </c>
      <c r="M497" s="41">
        <v>148.44</v>
      </c>
      <c r="N497" s="41">
        <v>175.32</v>
      </c>
      <c r="O497" s="41">
        <v>205.46</v>
      </c>
      <c r="P497" s="41">
        <v>194.72</v>
      </c>
      <c r="Q497" s="41">
        <v>284.5</v>
      </c>
      <c r="R497" s="41">
        <v>230.49</v>
      </c>
      <c r="S497" s="41">
        <v>153.69</v>
      </c>
      <c r="T497" s="41">
        <v>174.7</v>
      </c>
      <c r="U497" s="41">
        <v>62.39</v>
      </c>
      <c r="V497" s="41">
        <v>14.9</v>
      </c>
      <c r="W497" s="41">
        <v>13.3</v>
      </c>
      <c r="X497" s="41">
        <v>1.8</v>
      </c>
      <c r="Y497" s="41">
        <v>0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8</v>
      </c>
      <c r="B498" s="41">
        <v>0</v>
      </c>
      <c r="C498" s="41">
        <v>0.22</v>
      </c>
      <c r="D498" s="41">
        <v>155.19999999999999</v>
      </c>
      <c r="E498" s="41">
        <v>181.09</v>
      </c>
      <c r="F498" s="41">
        <v>221.05</v>
      </c>
      <c r="G498" s="41">
        <v>234.71</v>
      </c>
      <c r="H498" s="41">
        <v>468.69</v>
      </c>
      <c r="I498" s="41">
        <v>379.93</v>
      </c>
      <c r="J498" s="41">
        <v>315.87</v>
      </c>
      <c r="K498" s="41">
        <v>319.45999999999998</v>
      </c>
      <c r="L498" s="41">
        <v>233.26</v>
      </c>
      <c r="M498" s="41">
        <v>343.59</v>
      </c>
      <c r="N498" s="41">
        <v>677.56</v>
      </c>
      <c r="O498" s="41">
        <v>294.7</v>
      </c>
      <c r="P498" s="41">
        <v>412</v>
      </c>
      <c r="Q498" s="41">
        <v>327.24</v>
      </c>
      <c r="R498" s="41">
        <v>325.89</v>
      </c>
      <c r="S498" s="41">
        <v>239.08</v>
      </c>
      <c r="T498" s="41">
        <v>15.93</v>
      </c>
      <c r="U498" s="41">
        <v>0</v>
      </c>
      <c r="V498" s="41">
        <v>0</v>
      </c>
      <c r="W498" s="41">
        <v>0</v>
      </c>
      <c r="X498" s="41">
        <v>0</v>
      </c>
      <c r="Y498" s="41">
        <v>0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9</v>
      </c>
      <c r="B499" s="41">
        <v>0</v>
      </c>
      <c r="C499" s="41">
        <v>2.95</v>
      </c>
      <c r="D499" s="41">
        <v>12.88</v>
      </c>
      <c r="E499" s="41">
        <v>19.02</v>
      </c>
      <c r="F499" s="41">
        <v>165.73</v>
      </c>
      <c r="G499" s="41">
        <v>79.86</v>
      </c>
      <c r="H499" s="41">
        <v>58.33</v>
      </c>
      <c r="I499" s="41">
        <v>25.58</v>
      </c>
      <c r="J499" s="41">
        <v>251.82</v>
      </c>
      <c r="K499" s="41">
        <v>174.48</v>
      </c>
      <c r="L499" s="41">
        <v>102.03</v>
      </c>
      <c r="M499" s="41">
        <v>71.55</v>
      </c>
      <c r="N499" s="41">
        <v>59.13</v>
      </c>
      <c r="O499" s="41">
        <v>110.04</v>
      </c>
      <c r="P499" s="41">
        <v>149.83000000000001</v>
      </c>
      <c r="Q499" s="41">
        <v>159.26</v>
      </c>
      <c r="R499" s="41">
        <v>152.26</v>
      </c>
      <c r="S499" s="41">
        <v>130.59</v>
      </c>
      <c r="T499" s="41">
        <v>106.41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10</v>
      </c>
      <c r="B500" s="41">
        <v>0</v>
      </c>
      <c r="C500" s="41">
        <v>0</v>
      </c>
      <c r="D500" s="41">
        <v>0</v>
      </c>
      <c r="E500" s="41">
        <v>0</v>
      </c>
      <c r="F500" s="41">
        <v>25.81</v>
      </c>
      <c r="G500" s="41">
        <v>79.790000000000006</v>
      </c>
      <c r="H500" s="41">
        <v>115.99</v>
      </c>
      <c r="I500" s="41">
        <v>22.32</v>
      </c>
      <c r="J500" s="41">
        <v>123.33</v>
      </c>
      <c r="K500" s="41">
        <v>110.14</v>
      </c>
      <c r="L500" s="41">
        <v>74.900000000000006</v>
      </c>
      <c r="M500" s="41">
        <v>87.55</v>
      </c>
      <c r="N500" s="41">
        <v>68.930000000000007</v>
      </c>
      <c r="O500" s="41">
        <v>118.59</v>
      </c>
      <c r="P500" s="41">
        <v>103.88</v>
      </c>
      <c r="Q500" s="41">
        <v>118.63</v>
      </c>
      <c r="R500" s="41">
        <v>182.7</v>
      </c>
      <c r="S500" s="41">
        <v>177.6</v>
      </c>
      <c r="T500" s="41">
        <v>93.93</v>
      </c>
      <c r="U500" s="41">
        <v>116.16</v>
      </c>
      <c r="V500" s="41">
        <v>27</v>
      </c>
      <c r="W500" s="41">
        <v>0</v>
      </c>
      <c r="X500" s="41">
        <v>1.94</v>
      </c>
      <c r="Y500" s="41"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11</v>
      </c>
      <c r="B501" s="41">
        <v>0</v>
      </c>
      <c r="C501" s="41">
        <v>0</v>
      </c>
      <c r="D501" s="41">
        <v>0</v>
      </c>
      <c r="E501" s="41">
        <v>9.5</v>
      </c>
      <c r="F501" s="41">
        <v>124.22</v>
      </c>
      <c r="G501" s="41">
        <v>94.07</v>
      </c>
      <c r="H501" s="41">
        <v>323.97000000000003</v>
      </c>
      <c r="I501" s="41">
        <v>272.27</v>
      </c>
      <c r="J501" s="41">
        <v>209.03</v>
      </c>
      <c r="K501" s="41">
        <v>168.86</v>
      </c>
      <c r="L501" s="41">
        <v>127.89</v>
      </c>
      <c r="M501" s="41">
        <v>122.56</v>
      </c>
      <c r="N501" s="41">
        <v>131.88999999999999</v>
      </c>
      <c r="O501" s="41">
        <v>133.85</v>
      </c>
      <c r="P501" s="41">
        <v>151.36000000000001</v>
      </c>
      <c r="Q501" s="41">
        <v>174.08</v>
      </c>
      <c r="R501" s="41">
        <v>261.64999999999998</v>
      </c>
      <c r="S501" s="41">
        <v>414.93</v>
      </c>
      <c r="T501" s="41">
        <v>155.57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12</v>
      </c>
      <c r="B502" s="41">
        <v>0</v>
      </c>
      <c r="C502" s="41">
        <v>0</v>
      </c>
      <c r="D502" s="41">
        <v>14.94</v>
      </c>
      <c r="E502" s="41">
        <v>141.68</v>
      </c>
      <c r="F502" s="41">
        <v>178.59</v>
      </c>
      <c r="G502" s="41">
        <v>244.37</v>
      </c>
      <c r="H502" s="41">
        <v>323.12</v>
      </c>
      <c r="I502" s="41">
        <v>158.26</v>
      </c>
      <c r="J502" s="41">
        <v>268.14</v>
      </c>
      <c r="K502" s="41">
        <v>195.96</v>
      </c>
      <c r="L502" s="41">
        <v>171.49</v>
      </c>
      <c r="M502" s="41">
        <v>121.86</v>
      </c>
      <c r="N502" s="41">
        <v>128.88</v>
      </c>
      <c r="O502" s="41">
        <v>128.31</v>
      </c>
      <c r="P502" s="41">
        <v>122.54</v>
      </c>
      <c r="Q502" s="41">
        <v>154.88999999999999</v>
      </c>
      <c r="R502" s="41">
        <v>172.04</v>
      </c>
      <c r="S502" s="41">
        <v>173.63</v>
      </c>
      <c r="T502" s="41">
        <v>217</v>
      </c>
      <c r="U502" s="41">
        <v>108.22</v>
      </c>
      <c r="V502" s="41">
        <v>43.69</v>
      </c>
      <c r="W502" s="41">
        <v>0</v>
      </c>
      <c r="X502" s="41">
        <v>0</v>
      </c>
      <c r="Y502" s="41">
        <v>8.4700000000000006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3</v>
      </c>
      <c r="B503" s="41">
        <v>5.03</v>
      </c>
      <c r="C503" s="41">
        <v>0</v>
      </c>
      <c r="D503" s="41">
        <v>85.19</v>
      </c>
      <c r="E503" s="41">
        <v>236.97</v>
      </c>
      <c r="F503" s="41">
        <v>256.76</v>
      </c>
      <c r="G503" s="41">
        <v>157.06</v>
      </c>
      <c r="H503" s="41">
        <v>335.27</v>
      </c>
      <c r="I503" s="41">
        <v>114.3</v>
      </c>
      <c r="J503" s="41">
        <v>270.54000000000002</v>
      </c>
      <c r="K503" s="41">
        <v>208.51</v>
      </c>
      <c r="L503" s="41">
        <v>155.47999999999999</v>
      </c>
      <c r="M503" s="41">
        <v>204.14</v>
      </c>
      <c r="N503" s="41">
        <v>202.22</v>
      </c>
      <c r="O503" s="41">
        <v>271.42</v>
      </c>
      <c r="P503" s="41">
        <v>350.58</v>
      </c>
      <c r="Q503" s="41">
        <v>464.2</v>
      </c>
      <c r="R503" s="41">
        <v>558.83000000000004</v>
      </c>
      <c r="S503" s="41">
        <v>242.98</v>
      </c>
      <c r="T503" s="41">
        <v>244</v>
      </c>
      <c r="U503" s="41">
        <v>51.13</v>
      </c>
      <c r="V503" s="41">
        <v>1.93</v>
      </c>
      <c r="W503" s="41">
        <v>0</v>
      </c>
      <c r="X503" s="41">
        <v>0</v>
      </c>
      <c r="Y503" s="41">
        <v>30.83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14</v>
      </c>
      <c r="B504" s="41">
        <v>0</v>
      </c>
      <c r="C504" s="41">
        <v>3.83</v>
      </c>
      <c r="D504" s="41">
        <v>0</v>
      </c>
      <c r="E504" s="41">
        <v>49.38</v>
      </c>
      <c r="F504" s="41">
        <v>136.25</v>
      </c>
      <c r="G504" s="41">
        <v>271.99</v>
      </c>
      <c r="H504" s="41">
        <v>193.27</v>
      </c>
      <c r="I504" s="41">
        <v>142.01</v>
      </c>
      <c r="J504" s="41">
        <v>94.62</v>
      </c>
      <c r="K504" s="41">
        <v>102.62</v>
      </c>
      <c r="L504" s="41">
        <v>95.64</v>
      </c>
      <c r="M504" s="41">
        <v>74.42</v>
      </c>
      <c r="N504" s="41">
        <v>78.400000000000006</v>
      </c>
      <c r="O504" s="41">
        <v>61.49</v>
      </c>
      <c r="P504" s="41">
        <v>271.14999999999998</v>
      </c>
      <c r="Q504" s="41">
        <v>178.41</v>
      </c>
      <c r="R504" s="41">
        <v>333.3</v>
      </c>
      <c r="S504" s="41">
        <v>95.29</v>
      </c>
      <c r="T504" s="41">
        <v>70.19</v>
      </c>
      <c r="U504" s="41">
        <v>39.85</v>
      </c>
      <c r="V504" s="41">
        <v>0</v>
      </c>
      <c r="W504" s="41">
        <v>0</v>
      </c>
      <c r="X504" s="41">
        <v>0</v>
      </c>
      <c r="Y504" s="41"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15</v>
      </c>
      <c r="B505" s="41">
        <v>0</v>
      </c>
      <c r="C505" s="41">
        <v>0</v>
      </c>
      <c r="D505" s="41">
        <v>38.6</v>
      </c>
      <c r="E505" s="41">
        <v>150.9</v>
      </c>
      <c r="F505" s="41">
        <v>155.63</v>
      </c>
      <c r="G505" s="41">
        <v>253.83</v>
      </c>
      <c r="H505" s="41">
        <v>209.26</v>
      </c>
      <c r="I505" s="41">
        <v>138.37</v>
      </c>
      <c r="J505" s="41">
        <v>95.41</v>
      </c>
      <c r="K505" s="41">
        <v>73.37</v>
      </c>
      <c r="L505" s="41">
        <v>78.319999999999993</v>
      </c>
      <c r="M505" s="41">
        <v>182.6</v>
      </c>
      <c r="N505" s="41">
        <v>208.65</v>
      </c>
      <c r="O505" s="41">
        <v>268.45</v>
      </c>
      <c r="P505" s="41">
        <v>259.70999999999998</v>
      </c>
      <c r="Q505" s="41">
        <v>327.83</v>
      </c>
      <c r="R505" s="41">
        <v>284.17</v>
      </c>
      <c r="S505" s="41">
        <v>61.54</v>
      </c>
      <c r="T505" s="41">
        <v>34.03</v>
      </c>
      <c r="U505" s="41">
        <v>1.7</v>
      </c>
      <c r="V505" s="41">
        <v>0</v>
      </c>
      <c r="W505" s="41">
        <v>0</v>
      </c>
      <c r="X505" s="41">
        <v>0</v>
      </c>
      <c r="Y505" s="41"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16</v>
      </c>
      <c r="B506" s="41">
        <v>0</v>
      </c>
      <c r="C506" s="41">
        <v>24.91</v>
      </c>
      <c r="D506" s="41">
        <v>46.37</v>
      </c>
      <c r="E506" s="41">
        <v>42.53</v>
      </c>
      <c r="F506" s="41">
        <v>48.04</v>
      </c>
      <c r="G506" s="41">
        <v>157.71</v>
      </c>
      <c r="H506" s="41">
        <v>191.47</v>
      </c>
      <c r="I506" s="41">
        <v>160.44999999999999</v>
      </c>
      <c r="J506" s="41">
        <v>111.65</v>
      </c>
      <c r="K506" s="41">
        <v>88.58</v>
      </c>
      <c r="L506" s="41">
        <v>41.42</v>
      </c>
      <c r="M506" s="41">
        <v>21.16</v>
      </c>
      <c r="N506" s="41">
        <v>17.29</v>
      </c>
      <c r="O506" s="41">
        <v>57.94</v>
      </c>
      <c r="P506" s="41">
        <v>75.62</v>
      </c>
      <c r="Q506" s="41">
        <v>115.74</v>
      </c>
      <c r="R506" s="41">
        <v>192.4</v>
      </c>
      <c r="S506" s="41">
        <v>78.58</v>
      </c>
      <c r="T506" s="41">
        <v>52.91</v>
      </c>
      <c r="U506" s="41">
        <v>29.67</v>
      </c>
      <c r="V506" s="41">
        <v>0</v>
      </c>
      <c r="W506" s="41">
        <v>0</v>
      </c>
      <c r="X506" s="41">
        <v>0</v>
      </c>
      <c r="Y506" s="41"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17</v>
      </c>
      <c r="B507" s="41">
        <v>0</v>
      </c>
      <c r="C507" s="41">
        <v>0</v>
      </c>
      <c r="D507" s="41">
        <v>0</v>
      </c>
      <c r="E507" s="41">
        <v>19.91</v>
      </c>
      <c r="F507" s="41">
        <v>60.64</v>
      </c>
      <c r="G507" s="41">
        <v>74.53</v>
      </c>
      <c r="H507" s="41">
        <v>28.25</v>
      </c>
      <c r="I507" s="41">
        <v>263.81</v>
      </c>
      <c r="J507" s="41">
        <v>77.47</v>
      </c>
      <c r="K507" s="41">
        <v>74.14</v>
      </c>
      <c r="L507" s="41">
        <v>28.66</v>
      </c>
      <c r="M507" s="41">
        <v>19.04</v>
      </c>
      <c r="N507" s="41">
        <v>11.56</v>
      </c>
      <c r="O507" s="41">
        <v>9.56</v>
      </c>
      <c r="P507" s="41">
        <v>43.1</v>
      </c>
      <c r="Q507" s="41">
        <v>71.17</v>
      </c>
      <c r="R507" s="41">
        <v>83.2</v>
      </c>
      <c r="S507" s="41">
        <v>59.13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18</v>
      </c>
      <c r="B508" s="41">
        <v>0</v>
      </c>
      <c r="C508" s="41">
        <v>0</v>
      </c>
      <c r="D508" s="41">
        <v>2.95</v>
      </c>
      <c r="E508" s="41">
        <v>87.38</v>
      </c>
      <c r="F508" s="41">
        <v>38.29</v>
      </c>
      <c r="G508" s="41">
        <v>185.36</v>
      </c>
      <c r="H508" s="41">
        <v>213.34</v>
      </c>
      <c r="I508" s="41">
        <v>129.88999999999999</v>
      </c>
      <c r="J508" s="41">
        <v>126.16</v>
      </c>
      <c r="K508" s="41">
        <v>93.73</v>
      </c>
      <c r="L508" s="41">
        <v>55.13</v>
      </c>
      <c r="M508" s="41">
        <v>72.3</v>
      </c>
      <c r="N508" s="41">
        <v>84.2</v>
      </c>
      <c r="O508" s="41">
        <v>95.82</v>
      </c>
      <c r="P508" s="41">
        <v>50.79</v>
      </c>
      <c r="Q508" s="41">
        <v>62.28</v>
      </c>
      <c r="R508" s="41">
        <v>83.46</v>
      </c>
      <c r="S508" s="41">
        <v>59.26</v>
      </c>
      <c r="T508" s="41">
        <v>40.89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19</v>
      </c>
      <c r="B509" s="41">
        <v>0</v>
      </c>
      <c r="C509" s="41">
        <v>0</v>
      </c>
      <c r="D509" s="41">
        <v>0</v>
      </c>
      <c r="E509" s="41">
        <v>0</v>
      </c>
      <c r="F509" s="41">
        <v>93.3</v>
      </c>
      <c r="G509" s="41">
        <v>39.25</v>
      </c>
      <c r="H509" s="41">
        <v>201.35</v>
      </c>
      <c r="I509" s="41">
        <v>78.650000000000006</v>
      </c>
      <c r="J509" s="41">
        <v>102.86</v>
      </c>
      <c r="K509" s="41">
        <v>363.34</v>
      </c>
      <c r="L509" s="41">
        <v>317.67</v>
      </c>
      <c r="M509" s="41">
        <v>302.19</v>
      </c>
      <c r="N509" s="41">
        <v>280.47000000000003</v>
      </c>
      <c r="O509" s="41">
        <v>171.77</v>
      </c>
      <c r="P509" s="41">
        <v>68.17</v>
      </c>
      <c r="Q509" s="41">
        <v>288.89</v>
      </c>
      <c r="R509" s="41">
        <v>142.30000000000001</v>
      </c>
      <c r="S509" s="41">
        <v>118.17</v>
      </c>
      <c r="T509" s="41">
        <v>35.43</v>
      </c>
      <c r="U509" s="41">
        <v>2.34</v>
      </c>
      <c r="V509" s="41">
        <v>0</v>
      </c>
      <c r="W509" s="41">
        <v>0</v>
      </c>
      <c r="X509" s="41">
        <v>0</v>
      </c>
      <c r="Y509" s="41">
        <v>0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20</v>
      </c>
      <c r="B510" s="41">
        <v>0</v>
      </c>
      <c r="C510" s="41">
        <v>0</v>
      </c>
      <c r="D510" s="41">
        <v>0</v>
      </c>
      <c r="E510" s="41">
        <v>0</v>
      </c>
      <c r="F510" s="41">
        <v>98.78</v>
      </c>
      <c r="G510" s="41">
        <v>74.92</v>
      </c>
      <c r="H510" s="41">
        <v>239.9</v>
      </c>
      <c r="I510" s="41">
        <v>119.73</v>
      </c>
      <c r="J510" s="41">
        <v>116.18</v>
      </c>
      <c r="K510" s="41">
        <v>105.19</v>
      </c>
      <c r="L510" s="41">
        <v>39.659999999999997</v>
      </c>
      <c r="M510" s="41">
        <v>19.2</v>
      </c>
      <c r="N510" s="41">
        <v>67.81</v>
      </c>
      <c r="O510" s="41">
        <v>54.24</v>
      </c>
      <c r="P510" s="41">
        <v>34.25</v>
      </c>
      <c r="Q510" s="41">
        <v>19.04</v>
      </c>
      <c r="R510" s="41">
        <v>21.41</v>
      </c>
      <c r="S510" s="41">
        <v>4.6900000000000004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21</v>
      </c>
      <c r="B511" s="41">
        <v>0</v>
      </c>
      <c r="C511" s="41">
        <v>0</v>
      </c>
      <c r="D511" s="41">
        <v>0</v>
      </c>
      <c r="E511" s="41">
        <v>0</v>
      </c>
      <c r="F511" s="41">
        <v>112.86</v>
      </c>
      <c r="G511" s="41">
        <v>34.01</v>
      </c>
      <c r="H511" s="41">
        <v>341.74</v>
      </c>
      <c r="I511" s="41">
        <v>90.12</v>
      </c>
      <c r="J511" s="41">
        <v>56.94</v>
      </c>
      <c r="K511" s="41">
        <v>28.21</v>
      </c>
      <c r="L511" s="41">
        <v>0</v>
      </c>
      <c r="M511" s="41">
        <v>0</v>
      </c>
      <c r="N511" s="41">
        <v>0</v>
      </c>
      <c r="O511" s="41">
        <v>0</v>
      </c>
      <c r="P511" s="41">
        <v>9.5399999999999991</v>
      </c>
      <c r="Q511" s="41">
        <v>44.24</v>
      </c>
      <c r="R511" s="41">
        <v>107.59</v>
      </c>
      <c r="S511" s="41">
        <v>71.739999999999995</v>
      </c>
      <c r="T511" s="41">
        <v>3.75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22</v>
      </c>
      <c r="B512" s="41">
        <v>0</v>
      </c>
      <c r="C512" s="41">
        <v>2.21</v>
      </c>
      <c r="D512" s="41">
        <v>12.1</v>
      </c>
      <c r="E512" s="41">
        <v>57.77</v>
      </c>
      <c r="F512" s="41">
        <v>148.21</v>
      </c>
      <c r="G512" s="41">
        <v>93.76</v>
      </c>
      <c r="H512" s="41">
        <v>274.58999999999997</v>
      </c>
      <c r="I512" s="41">
        <v>97.83</v>
      </c>
      <c r="J512" s="41">
        <v>129.80000000000001</v>
      </c>
      <c r="K512" s="41">
        <v>37.549999999999997</v>
      </c>
      <c r="L512" s="41">
        <v>16.920000000000002</v>
      </c>
      <c r="M512" s="41">
        <v>42.15</v>
      </c>
      <c r="N512" s="41">
        <v>97.1</v>
      </c>
      <c r="O512" s="41">
        <v>50.87</v>
      </c>
      <c r="P512" s="41">
        <v>53.26</v>
      </c>
      <c r="Q512" s="41">
        <v>97.13</v>
      </c>
      <c r="R512" s="41">
        <v>116.06</v>
      </c>
      <c r="S512" s="41">
        <v>103.06</v>
      </c>
      <c r="T512" s="41">
        <v>70.75</v>
      </c>
      <c r="U512" s="41">
        <v>11.04</v>
      </c>
      <c r="V512" s="41">
        <v>0</v>
      </c>
      <c r="W512" s="41">
        <v>0</v>
      </c>
      <c r="X512" s="41">
        <v>0</v>
      </c>
      <c r="Y512" s="41"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23</v>
      </c>
      <c r="B513" s="41">
        <v>0</v>
      </c>
      <c r="C513" s="41">
        <v>0</v>
      </c>
      <c r="D513" s="41">
        <v>91.24</v>
      </c>
      <c r="E513" s="41">
        <v>107.1</v>
      </c>
      <c r="F513" s="41">
        <v>128.87</v>
      </c>
      <c r="G513" s="41">
        <v>108.95</v>
      </c>
      <c r="H513" s="41">
        <v>88.55</v>
      </c>
      <c r="I513" s="41">
        <v>236.78</v>
      </c>
      <c r="J513" s="41">
        <v>89.75</v>
      </c>
      <c r="K513" s="41">
        <v>120.06</v>
      </c>
      <c r="L513" s="41">
        <v>133.09</v>
      </c>
      <c r="M513" s="41">
        <v>156.13</v>
      </c>
      <c r="N513" s="41">
        <v>163.9</v>
      </c>
      <c r="O513" s="41">
        <v>197.87</v>
      </c>
      <c r="P513" s="41">
        <v>194.26</v>
      </c>
      <c r="Q513" s="41">
        <v>180.03</v>
      </c>
      <c r="R513" s="41">
        <v>211.18</v>
      </c>
      <c r="S513" s="41">
        <v>169.39</v>
      </c>
      <c r="T513" s="41">
        <v>4.37</v>
      </c>
      <c r="U513" s="41">
        <v>0</v>
      </c>
      <c r="V513" s="41">
        <v>0</v>
      </c>
      <c r="W513" s="41">
        <v>0</v>
      </c>
      <c r="X513" s="41">
        <v>0</v>
      </c>
      <c r="Y513" s="41">
        <v>15.12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24</v>
      </c>
      <c r="B514" s="41">
        <v>0.01</v>
      </c>
      <c r="C514" s="41">
        <v>0</v>
      </c>
      <c r="D514" s="41">
        <v>0</v>
      </c>
      <c r="E514" s="41">
        <v>0</v>
      </c>
      <c r="F514" s="41">
        <v>17.21</v>
      </c>
      <c r="G514" s="41">
        <v>121.61</v>
      </c>
      <c r="H514" s="41">
        <v>106</v>
      </c>
      <c r="I514" s="41">
        <v>99.25</v>
      </c>
      <c r="J514" s="41">
        <v>261.95</v>
      </c>
      <c r="K514" s="41">
        <v>145.27000000000001</v>
      </c>
      <c r="L514" s="41">
        <v>115.78</v>
      </c>
      <c r="M514" s="41">
        <v>106.61</v>
      </c>
      <c r="N514" s="41">
        <v>107.58</v>
      </c>
      <c r="O514" s="41">
        <v>102.04</v>
      </c>
      <c r="P514" s="41">
        <v>124.55</v>
      </c>
      <c r="Q514" s="41">
        <v>101.23</v>
      </c>
      <c r="R514" s="41">
        <v>268.79000000000002</v>
      </c>
      <c r="S514" s="41">
        <v>213.12</v>
      </c>
      <c r="T514" s="41">
        <v>137.72</v>
      </c>
      <c r="U514" s="41">
        <v>31.22</v>
      </c>
      <c r="V514" s="41">
        <v>0</v>
      </c>
      <c r="W514" s="41">
        <v>0</v>
      </c>
      <c r="X514" s="41">
        <v>0</v>
      </c>
      <c r="Y514" s="41">
        <v>0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25</v>
      </c>
      <c r="B515" s="41">
        <v>0</v>
      </c>
      <c r="C515" s="41">
        <v>4.37</v>
      </c>
      <c r="D515" s="41">
        <v>0</v>
      </c>
      <c r="E515" s="41">
        <v>43.17</v>
      </c>
      <c r="F515" s="41">
        <v>167.81</v>
      </c>
      <c r="G515" s="41">
        <v>179.22</v>
      </c>
      <c r="H515" s="41">
        <v>271.39</v>
      </c>
      <c r="I515" s="41">
        <v>96.62</v>
      </c>
      <c r="J515" s="41">
        <v>123.1</v>
      </c>
      <c r="K515" s="41">
        <v>88.22</v>
      </c>
      <c r="L515" s="41">
        <v>81.010000000000005</v>
      </c>
      <c r="M515" s="41">
        <v>77.64</v>
      </c>
      <c r="N515" s="41">
        <v>89.6</v>
      </c>
      <c r="O515" s="41">
        <v>124.76</v>
      </c>
      <c r="P515" s="41">
        <v>151.33000000000001</v>
      </c>
      <c r="Q515" s="41">
        <v>164.45</v>
      </c>
      <c r="R515" s="41">
        <v>222.33</v>
      </c>
      <c r="S515" s="41">
        <v>160.29</v>
      </c>
      <c r="T515" s="41">
        <v>216.45</v>
      </c>
      <c r="U515" s="41">
        <v>196.36</v>
      </c>
      <c r="V515" s="41">
        <v>76.84</v>
      </c>
      <c r="W515" s="41">
        <v>0</v>
      </c>
      <c r="X515" s="41">
        <v>0</v>
      </c>
      <c r="Y515" s="41">
        <v>0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26</v>
      </c>
      <c r="B516" s="41">
        <v>0</v>
      </c>
      <c r="C516" s="41">
        <v>0</v>
      </c>
      <c r="D516" s="41">
        <v>0.14000000000000001</v>
      </c>
      <c r="E516" s="41">
        <v>114.54</v>
      </c>
      <c r="F516" s="41">
        <v>77.459999999999994</v>
      </c>
      <c r="G516" s="41">
        <v>204.45</v>
      </c>
      <c r="H516" s="41">
        <v>346.82</v>
      </c>
      <c r="I516" s="41">
        <v>102.36</v>
      </c>
      <c r="J516" s="41">
        <v>117.3</v>
      </c>
      <c r="K516" s="41">
        <v>64.790000000000006</v>
      </c>
      <c r="L516" s="41">
        <v>76.89</v>
      </c>
      <c r="M516" s="41">
        <v>5.39</v>
      </c>
      <c r="N516" s="41">
        <v>57.43</v>
      </c>
      <c r="O516" s="41">
        <v>111.52</v>
      </c>
      <c r="P516" s="41">
        <v>234.02</v>
      </c>
      <c r="Q516" s="41">
        <v>214.11</v>
      </c>
      <c r="R516" s="41">
        <v>123.67</v>
      </c>
      <c r="S516" s="41">
        <v>113.14</v>
      </c>
      <c r="T516" s="41">
        <v>89.66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ht="12" x14ac:dyDescent="0.2">
      <c r="A517" s="34">
        <v>27</v>
      </c>
      <c r="B517" s="41">
        <v>0</v>
      </c>
      <c r="C517" s="41">
        <v>0</v>
      </c>
      <c r="D517" s="41">
        <v>45.23</v>
      </c>
      <c r="E517" s="41">
        <v>48.98</v>
      </c>
      <c r="F517" s="41">
        <v>122.97</v>
      </c>
      <c r="G517" s="41">
        <v>193.23</v>
      </c>
      <c r="H517" s="41">
        <v>394.64</v>
      </c>
      <c r="I517" s="41">
        <v>139.88</v>
      </c>
      <c r="J517" s="41">
        <v>153.66999999999999</v>
      </c>
      <c r="K517" s="41">
        <v>138.11000000000001</v>
      </c>
      <c r="L517" s="41">
        <v>47.5</v>
      </c>
      <c r="M517" s="41">
        <v>39.94</v>
      </c>
      <c r="N517" s="41">
        <v>68.81</v>
      </c>
      <c r="O517" s="41">
        <v>133.35</v>
      </c>
      <c r="P517" s="41">
        <v>119.23</v>
      </c>
      <c r="Q517" s="41">
        <v>172.82</v>
      </c>
      <c r="R517" s="41">
        <v>142.74</v>
      </c>
      <c r="S517" s="41">
        <v>75.27</v>
      </c>
      <c r="T517" s="41">
        <v>0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ht="12" x14ac:dyDescent="0.2">
      <c r="A518" s="34">
        <v>28</v>
      </c>
      <c r="B518" s="41">
        <v>0</v>
      </c>
      <c r="C518" s="41">
        <v>0</v>
      </c>
      <c r="D518" s="41">
        <v>30.24</v>
      </c>
      <c r="E518" s="41">
        <v>37.42</v>
      </c>
      <c r="F518" s="41">
        <v>99.86</v>
      </c>
      <c r="G518" s="41">
        <v>171.29</v>
      </c>
      <c r="H518" s="41">
        <v>291.45</v>
      </c>
      <c r="I518" s="41">
        <v>141.65</v>
      </c>
      <c r="J518" s="41">
        <v>62.07</v>
      </c>
      <c r="K518" s="41">
        <v>55.39</v>
      </c>
      <c r="L518" s="41">
        <v>77.69</v>
      </c>
      <c r="M518" s="41">
        <v>135.27000000000001</v>
      </c>
      <c r="N518" s="41">
        <v>134.49</v>
      </c>
      <c r="O518" s="41">
        <v>90.79</v>
      </c>
      <c r="P518" s="41">
        <v>48.73</v>
      </c>
      <c r="Q518" s="41">
        <v>41.5</v>
      </c>
      <c r="R518" s="41">
        <v>65.56</v>
      </c>
      <c r="S518" s="41">
        <v>57.98</v>
      </c>
      <c r="T518" s="41">
        <v>10.58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Z518" s="42" t="str">
        <f>IF(Y518=0,"скрыть","")</f>
        <v>скрыть</v>
      </c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ht="12" x14ac:dyDescent="0.2">
      <c r="A519" s="34">
        <v>29</v>
      </c>
      <c r="B519" s="41">
        <v>0</v>
      </c>
      <c r="C519" s="41">
        <v>0</v>
      </c>
      <c r="D519" s="41">
        <v>0</v>
      </c>
      <c r="E519" s="41">
        <v>54.39</v>
      </c>
      <c r="F519" s="41">
        <v>106.84</v>
      </c>
      <c r="G519" s="41">
        <v>182.13</v>
      </c>
      <c r="H519" s="41">
        <v>329.31</v>
      </c>
      <c r="I519" s="41">
        <v>122.45</v>
      </c>
      <c r="J519" s="41">
        <v>89.23</v>
      </c>
      <c r="K519" s="41">
        <v>53.46</v>
      </c>
      <c r="L519" s="41">
        <v>38.619999999999997</v>
      </c>
      <c r="M519" s="41">
        <v>24.53</v>
      </c>
      <c r="N519" s="41">
        <v>17.66</v>
      </c>
      <c r="O519" s="41">
        <v>6.78</v>
      </c>
      <c r="P519" s="41">
        <v>4.6399999999999997</v>
      </c>
      <c r="Q519" s="41">
        <v>32.99</v>
      </c>
      <c r="R519" s="41">
        <v>13.48</v>
      </c>
      <c r="S519" s="41">
        <v>5.0599999999999996</v>
      </c>
      <c r="T519" s="41">
        <v>0.87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Z519" s="42" t="str">
        <f>IF(Y519=0,"скрыть","")</f>
        <v>скрыть</v>
      </c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30</v>
      </c>
      <c r="B520" s="41">
        <v>0</v>
      </c>
      <c r="C520" s="41">
        <v>0</v>
      </c>
      <c r="D520" s="41">
        <v>0</v>
      </c>
      <c r="E520" s="41">
        <v>0</v>
      </c>
      <c r="F520" s="41">
        <v>0.76</v>
      </c>
      <c r="G520" s="41">
        <v>89.12</v>
      </c>
      <c r="H520" s="41">
        <v>61.53</v>
      </c>
      <c r="I520" s="41">
        <v>180.34</v>
      </c>
      <c r="J520" s="41">
        <v>45.21</v>
      </c>
      <c r="K520" s="41">
        <v>70.069999999999993</v>
      </c>
      <c r="L520" s="41">
        <v>5.24</v>
      </c>
      <c r="M520" s="41">
        <v>0</v>
      </c>
      <c r="N520" s="41">
        <v>27.79</v>
      </c>
      <c r="O520" s="41">
        <v>57.01</v>
      </c>
      <c r="P520" s="41">
        <v>40.31</v>
      </c>
      <c r="Q520" s="41">
        <v>6.22</v>
      </c>
      <c r="R520" s="41">
        <v>86.38</v>
      </c>
      <c r="S520" s="41">
        <v>0</v>
      </c>
      <c r="T520" s="41">
        <v>0</v>
      </c>
      <c r="U520" s="41">
        <v>0</v>
      </c>
      <c r="V520" s="41">
        <v>0</v>
      </c>
      <c r="W520" s="41">
        <v>0</v>
      </c>
      <c r="X520" s="41">
        <v>0</v>
      </c>
      <c r="Y520" s="41">
        <v>0</v>
      </c>
      <c r="Z520" s="42" t="str">
        <f>IF(Y520=0,"скрыть","")</f>
        <v>скрыть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1.25" customHeight="1" x14ac:dyDescent="0.2">
      <c r="A521" s="30"/>
      <c r="B521" s="31" t="s">
        <v>99</v>
      </c>
      <c r="C521" s="31"/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1.25" customHeight="1" x14ac:dyDescent="0.2">
      <c r="A522" s="30"/>
      <c r="B522" s="31"/>
      <c r="C522" s="31"/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s="26" customFormat="1" ht="32.65" customHeight="1" x14ac:dyDescent="0.2">
      <c r="A523" s="32" t="s">
        <v>64</v>
      </c>
      <c r="B523" s="33" t="s">
        <v>65</v>
      </c>
      <c r="C523" s="33" t="s">
        <v>66</v>
      </c>
      <c r="D523" s="33" t="s">
        <v>67</v>
      </c>
      <c r="E523" s="33" t="s">
        <v>68</v>
      </c>
      <c r="F523" s="33" t="s">
        <v>69</v>
      </c>
      <c r="G523" s="33" t="s">
        <v>70</v>
      </c>
      <c r="H523" s="33" t="s">
        <v>71</v>
      </c>
      <c r="I523" s="33" t="s">
        <v>72</v>
      </c>
      <c r="J523" s="33" t="s">
        <v>73</v>
      </c>
      <c r="K523" s="33" t="s">
        <v>74</v>
      </c>
      <c r="L523" s="33" t="s">
        <v>75</v>
      </c>
      <c r="M523" s="33" t="s">
        <v>76</v>
      </c>
      <c r="N523" s="33" t="s">
        <v>77</v>
      </c>
      <c r="O523" s="33" t="s">
        <v>78</v>
      </c>
      <c r="P523" s="33" t="s">
        <v>79</v>
      </c>
      <c r="Q523" s="33" t="s">
        <v>80</v>
      </c>
      <c r="R523" s="33" t="s">
        <v>81</v>
      </c>
      <c r="S523" s="33" t="s">
        <v>82</v>
      </c>
      <c r="T523" s="33" t="s">
        <v>83</v>
      </c>
      <c r="U523" s="33" t="s">
        <v>84</v>
      </c>
      <c r="V523" s="33" t="s">
        <v>85</v>
      </c>
      <c r="W523" s="33" t="s">
        <v>86</v>
      </c>
      <c r="X523" s="33" t="s">
        <v>87</v>
      </c>
      <c r="Y523" s="33" t="s">
        <v>88</v>
      </c>
      <c r="Z523" s="25"/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1</v>
      </c>
      <c r="B524" s="41">
        <v>0.28999999999999998</v>
      </c>
      <c r="C524" s="41">
        <v>4.2699999999999996</v>
      </c>
      <c r="D524" s="41">
        <v>0</v>
      </c>
      <c r="E524" s="41">
        <v>0</v>
      </c>
      <c r="F524" s="41">
        <v>0</v>
      </c>
      <c r="G524" s="41">
        <v>0</v>
      </c>
      <c r="H524" s="41">
        <v>0</v>
      </c>
      <c r="I524" s="41">
        <v>0</v>
      </c>
      <c r="J524" s="41">
        <v>0</v>
      </c>
      <c r="K524" s="41">
        <v>0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1.96</v>
      </c>
      <c r="W524" s="41">
        <v>152.04</v>
      </c>
      <c r="X524" s="41">
        <v>116.8</v>
      </c>
      <c r="Y524" s="41">
        <v>144.30000000000001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2</v>
      </c>
      <c r="B525" s="41">
        <v>153.41</v>
      </c>
      <c r="C525" s="41">
        <v>0</v>
      </c>
      <c r="D525" s="41">
        <v>0</v>
      </c>
      <c r="E525" s="41">
        <v>0</v>
      </c>
      <c r="F525" s="41">
        <v>0</v>
      </c>
      <c r="G525" s="41">
        <v>0</v>
      </c>
      <c r="H525" s="41">
        <v>0</v>
      </c>
      <c r="I525" s="41">
        <v>0</v>
      </c>
      <c r="J525" s="41">
        <v>0</v>
      </c>
      <c r="K525" s="41">
        <v>0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6.44</v>
      </c>
      <c r="W525" s="41">
        <v>169.3</v>
      </c>
      <c r="X525" s="41">
        <v>262.52999999999997</v>
      </c>
      <c r="Y525" s="41">
        <v>76.239999999999995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3</v>
      </c>
      <c r="B526" s="41">
        <v>71.55</v>
      </c>
      <c r="C526" s="41">
        <v>9.4600000000000009</v>
      </c>
      <c r="D526" s="41">
        <v>0.1</v>
      </c>
      <c r="E526" s="41">
        <v>0</v>
      </c>
      <c r="F526" s="41">
        <v>0</v>
      </c>
      <c r="G526" s="41">
        <v>0</v>
      </c>
      <c r="H526" s="41">
        <v>0</v>
      </c>
      <c r="I526" s="41">
        <v>0</v>
      </c>
      <c r="J526" s="41">
        <v>0</v>
      </c>
      <c r="K526" s="41">
        <v>0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28.77</v>
      </c>
      <c r="V526" s="41">
        <v>125.36</v>
      </c>
      <c r="W526" s="41">
        <v>362.47</v>
      </c>
      <c r="X526" s="41">
        <v>412.97</v>
      </c>
      <c r="Y526" s="41">
        <v>458.23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4</v>
      </c>
      <c r="B527" s="41">
        <v>41.83</v>
      </c>
      <c r="C527" s="41">
        <v>4.5599999999999996</v>
      </c>
      <c r="D527" s="41">
        <v>11.1</v>
      </c>
      <c r="E527" s="41">
        <v>0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228.61</v>
      </c>
      <c r="X527" s="41">
        <v>44.85</v>
      </c>
      <c r="Y527" s="41">
        <v>15.06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5</v>
      </c>
      <c r="B528" s="41">
        <v>46.26</v>
      </c>
      <c r="C528" s="41">
        <v>0</v>
      </c>
      <c r="D528" s="41">
        <v>3.98</v>
      </c>
      <c r="E528" s="41">
        <v>0</v>
      </c>
      <c r="F528" s="41">
        <v>0</v>
      </c>
      <c r="G528" s="41">
        <v>0</v>
      </c>
      <c r="H528" s="41">
        <v>0</v>
      </c>
      <c r="I528" s="41">
        <v>0</v>
      </c>
      <c r="J528" s="41">
        <v>0</v>
      </c>
      <c r="K528" s="41">
        <v>0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29.01</v>
      </c>
      <c r="W528" s="41">
        <v>45.89</v>
      </c>
      <c r="X528" s="41">
        <v>14.35</v>
      </c>
      <c r="Y528" s="41">
        <v>89.94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6</v>
      </c>
      <c r="B529" s="41">
        <v>48.26</v>
      </c>
      <c r="C529" s="41">
        <v>10.78</v>
      </c>
      <c r="D529" s="41">
        <v>0</v>
      </c>
      <c r="E529" s="41">
        <v>0</v>
      </c>
      <c r="F529" s="41">
        <v>0</v>
      </c>
      <c r="G529" s="41">
        <v>0</v>
      </c>
      <c r="H529" s="41">
        <v>0</v>
      </c>
      <c r="I529" s="41">
        <v>0</v>
      </c>
      <c r="J529" s="41">
        <v>0</v>
      </c>
      <c r="K529" s="41">
        <v>0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1.47</v>
      </c>
      <c r="W529" s="41">
        <v>143.49</v>
      </c>
      <c r="X529" s="41">
        <v>133.52000000000001</v>
      </c>
      <c r="Y529" s="41">
        <v>86.11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7</v>
      </c>
      <c r="B530" s="41">
        <v>41.25</v>
      </c>
      <c r="C530" s="41">
        <v>0</v>
      </c>
      <c r="D530" s="41">
        <v>0</v>
      </c>
      <c r="E530" s="41">
        <v>0</v>
      </c>
      <c r="F530" s="41">
        <v>0</v>
      </c>
      <c r="G530" s="41">
        <v>0</v>
      </c>
      <c r="H530" s="41">
        <v>0</v>
      </c>
      <c r="I530" s="41">
        <v>0</v>
      </c>
      <c r="J530" s="41">
        <v>0</v>
      </c>
      <c r="K530" s="41">
        <v>0</v>
      </c>
      <c r="L530" s="41">
        <v>0</v>
      </c>
      <c r="M530" s="41">
        <v>0</v>
      </c>
      <c r="N530" s="41">
        <v>0</v>
      </c>
      <c r="O530" s="41">
        <v>0</v>
      </c>
      <c r="P530" s="41">
        <v>0</v>
      </c>
      <c r="Q530" s="41">
        <v>0</v>
      </c>
      <c r="R530" s="41">
        <v>0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41">
        <v>1.48</v>
      </c>
      <c r="Y530" s="41">
        <v>21.19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8</v>
      </c>
      <c r="B531" s="41">
        <v>37.520000000000003</v>
      </c>
      <c r="C531" s="41">
        <v>2.1</v>
      </c>
      <c r="D531" s="41">
        <v>0</v>
      </c>
      <c r="E531" s="41">
        <v>0</v>
      </c>
      <c r="F531" s="41">
        <v>0</v>
      </c>
      <c r="G531" s="41">
        <v>0</v>
      </c>
      <c r="H531" s="41">
        <v>0</v>
      </c>
      <c r="I531" s="41">
        <v>0</v>
      </c>
      <c r="J531" s="41">
        <v>0</v>
      </c>
      <c r="K531" s="41">
        <v>0</v>
      </c>
      <c r="L531" s="41">
        <v>0</v>
      </c>
      <c r="M531" s="41">
        <v>0</v>
      </c>
      <c r="N531" s="41">
        <v>0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118.62</v>
      </c>
      <c r="V531" s="41">
        <v>168.51</v>
      </c>
      <c r="W531" s="41">
        <v>394.28</v>
      </c>
      <c r="X531" s="41">
        <v>139.93</v>
      </c>
      <c r="Y531" s="41">
        <v>134.06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9</v>
      </c>
      <c r="B532" s="41">
        <v>55.21</v>
      </c>
      <c r="C532" s="41">
        <v>0.8</v>
      </c>
      <c r="D532" s="41">
        <v>0</v>
      </c>
      <c r="E532" s="41">
        <v>0</v>
      </c>
      <c r="F532" s="41">
        <v>0</v>
      </c>
      <c r="G532" s="41">
        <v>0</v>
      </c>
      <c r="H532" s="41">
        <v>0</v>
      </c>
      <c r="I532" s="41">
        <v>0</v>
      </c>
      <c r="J532" s="41">
        <v>0</v>
      </c>
      <c r="K532" s="41">
        <v>0</v>
      </c>
      <c r="L532" s="41">
        <v>0</v>
      </c>
      <c r="M532" s="41">
        <v>0</v>
      </c>
      <c r="N532" s="41">
        <v>0</v>
      </c>
      <c r="O532" s="41">
        <v>0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23.12</v>
      </c>
      <c r="V532" s="41">
        <v>46.08</v>
      </c>
      <c r="W532" s="41">
        <v>257.2</v>
      </c>
      <c r="X532" s="41">
        <v>15.84</v>
      </c>
      <c r="Y532" s="41">
        <v>42.64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0</v>
      </c>
      <c r="B533" s="41">
        <v>66.319999999999993</v>
      </c>
      <c r="C533" s="41">
        <v>30</v>
      </c>
      <c r="D533" s="41">
        <v>52.64</v>
      </c>
      <c r="E533" s="41">
        <v>37.94</v>
      </c>
      <c r="F533" s="41">
        <v>0</v>
      </c>
      <c r="G533" s="41">
        <v>0</v>
      </c>
      <c r="H533" s="41">
        <v>0</v>
      </c>
      <c r="I533" s="41">
        <v>0</v>
      </c>
      <c r="J533" s="41">
        <v>0</v>
      </c>
      <c r="K533" s="41">
        <v>0</v>
      </c>
      <c r="L533" s="41">
        <v>0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15.43</v>
      </c>
      <c r="X533" s="41">
        <v>0.12</v>
      </c>
      <c r="Y533" s="41">
        <v>5.45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11</v>
      </c>
      <c r="B534" s="41">
        <v>130.24</v>
      </c>
      <c r="C534" s="41">
        <v>19.73</v>
      </c>
      <c r="D534" s="41">
        <v>24.51</v>
      </c>
      <c r="E534" s="41">
        <v>0</v>
      </c>
      <c r="F534" s="41">
        <v>0</v>
      </c>
      <c r="G534" s="41">
        <v>0</v>
      </c>
      <c r="H534" s="41">
        <v>0</v>
      </c>
      <c r="I534" s="41">
        <v>0</v>
      </c>
      <c r="J534" s="41">
        <v>0</v>
      </c>
      <c r="K534" s="41">
        <v>0</v>
      </c>
      <c r="L534" s="41">
        <v>0</v>
      </c>
      <c r="M534" s="41">
        <v>0</v>
      </c>
      <c r="N534" s="41">
        <v>0</v>
      </c>
      <c r="O534" s="41">
        <v>0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64.34</v>
      </c>
      <c r="V534" s="41">
        <v>44.54</v>
      </c>
      <c r="W534" s="41">
        <v>224.02</v>
      </c>
      <c r="X534" s="41">
        <v>314.35000000000002</v>
      </c>
      <c r="Y534" s="41">
        <v>247.47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12</v>
      </c>
      <c r="B535" s="41">
        <v>69.88</v>
      </c>
      <c r="C535" s="41">
        <v>56.13</v>
      </c>
      <c r="D535" s="41">
        <v>0</v>
      </c>
      <c r="E535" s="41">
        <v>0</v>
      </c>
      <c r="F535" s="41">
        <v>0</v>
      </c>
      <c r="G535" s="41">
        <v>0</v>
      </c>
      <c r="H535" s="41">
        <v>0</v>
      </c>
      <c r="I535" s="41">
        <v>0</v>
      </c>
      <c r="J535" s="41">
        <v>0</v>
      </c>
      <c r="K535" s="41">
        <v>0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45.28</v>
      </c>
      <c r="X535" s="41">
        <v>134.94</v>
      </c>
      <c r="Y535" s="41">
        <v>0.03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13</v>
      </c>
      <c r="B536" s="41">
        <v>0.03</v>
      </c>
      <c r="C536" s="41">
        <v>22.63</v>
      </c>
      <c r="D536" s="41">
        <v>0</v>
      </c>
      <c r="E536" s="41">
        <v>0</v>
      </c>
      <c r="F536" s="41">
        <v>0</v>
      </c>
      <c r="G536" s="41">
        <v>0</v>
      </c>
      <c r="H536" s="41">
        <v>0</v>
      </c>
      <c r="I536" s="41">
        <v>0</v>
      </c>
      <c r="J536" s="41">
        <v>0</v>
      </c>
      <c r="K536" s="41">
        <v>0</v>
      </c>
      <c r="L536" s="41">
        <v>0</v>
      </c>
      <c r="M536" s="41">
        <v>0</v>
      </c>
      <c r="N536" s="41">
        <v>0</v>
      </c>
      <c r="O536" s="41">
        <v>0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.03</v>
      </c>
      <c r="W536" s="41">
        <v>44.05</v>
      </c>
      <c r="X536" s="41">
        <v>24.1</v>
      </c>
      <c r="Y536" s="41">
        <v>0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4</v>
      </c>
      <c r="B537" s="41">
        <v>62.17</v>
      </c>
      <c r="C537" s="41">
        <v>0.27</v>
      </c>
      <c r="D537" s="41">
        <v>22.48</v>
      </c>
      <c r="E537" s="41">
        <v>0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19.93</v>
      </c>
      <c r="W537" s="41">
        <v>100.25</v>
      </c>
      <c r="X537" s="41">
        <v>281.48</v>
      </c>
      <c r="Y537" s="41">
        <v>338.94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15</v>
      </c>
      <c r="B538" s="41">
        <v>246.79</v>
      </c>
      <c r="C538" s="41">
        <v>38.79</v>
      </c>
      <c r="D538" s="41">
        <v>0</v>
      </c>
      <c r="E538" s="41">
        <v>0</v>
      </c>
      <c r="F538" s="41">
        <v>0</v>
      </c>
      <c r="G538" s="41">
        <v>0</v>
      </c>
      <c r="H538" s="41">
        <v>0</v>
      </c>
      <c r="I538" s="41">
        <v>0</v>
      </c>
      <c r="J538" s="41">
        <v>0</v>
      </c>
      <c r="K538" s="41">
        <v>0</v>
      </c>
      <c r="L538" s="41">
        <v>0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.16</v>
      </c>
      <c r="U538" s="41">
        <v>0.81</v>
      </c>
      <c r="V538" s="41">
        <v>22.25</v>
      </c>
      <c r="W538" s="41">
        <v>154.86000000000001</v>
      </c>
      <c r="X538" s="41">
        <v>115.28</v>
      </c>
      <c r="Y538" s="41">
        <v>118.12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16</v>
      </c>
      <c r="B539" s="41">
        <v>5.32</v>
      </c>
      <c r="C539" s="41">
        <v>0</v>
      </c>
      <c r="D539" s="41">
        <v>0</v>
      </c>
      <c r="E539" s="41">
        <v>0</v>
      </c>
      <c r="F539" s="41">
        <v>0</v>
      </c>
      <c r="G539" s="41">
        <v>0</v>
      </c>
      <c r="H539" s="41">
        <v>0</v>
      </c>
      <c r="I539" s="41">
        <v>0</v>
      </c>
      <c r="J539" s="41">
        <v>0</v>
      </c>
      <c r="K539" s="41">
        <v>0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20.99</v>
      </c>
      <c r="W539" s="41">
        <v>48.88</v>
      </c>
      <c r="X539" s="41">
        <v>126.62</v>
      </c>
      <c r="Y539" s="41">
        <v>134.59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17</v>
      </c>
      <c r="B540" s="41">
        <v>190.19</v>
      </c>
      <c r="C540" s="41">
        <v>104.24</v>
      </c>
      <c r="D540" s="41">
        <v>14.51</v>
      </c>
      <c r="E540" s="41">
        <v>0</v>
      </c>
      <c r="F540" s="41">
        <v>0</v>
      </c>
      <c r="G540" s="41">
        <v>0</v>
      </c>
      <c r="H540" s="41">
        <v>0</v>
      </c>
      <c r="I540" s="41">
        <v>0</v>
      </c>
      <c r="J540" s="41">
        <v>0</v>
      </c>
      <c r="K540" s="41">
        <v>0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5.51</v>
      </c>
      <c r="U540" s="41">
        <v>112.09</v>
      </c>
      <c r="V540" s="41">
        <v>176.58</v>
      </c>
      <c r="W540" s="41">
        <v>147.97</v>
      </c>
      <c r="X540" s="41">
        <v>151.72</v>
      </c>
      <c r="Y540" s="41">
        <v>572.01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18</v>
      </c>
      <c r="B541" s="41">
        <v>227.85</v>
      </c>
      <c r="C541" s="41">
        <v>62.08</v>
      </c>
      <c r="D541" s="41">
        <v>0.15</v>
      </c>
      <c r="E541" s="41">
        <v>0</v>
      </c>
      <c r="F541" s="41">
        <v>0</v>
      </c>
      <c r="G541" s="41">
        <v>0</v>
      </c>
      <c r="H541" s="41">
        <v>0</v>
      </c>
      <c r="I541" s="41">
        <v>0</v>
      </c>
      <c r="J541" s="41">
        <v>0</v>
      </c>
      <c r="K541" s="41">
        <v>0</v>
      </c>
      <c r="L541" s="41">
        <v>0</v>
      </c>
      <c r="M541" s="41">
        <v>0</v>
      </c>
      <c r="N541" s="41">
        <v>0</v>
      </c>
      <c r="O541" s="41">
        <v>0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93.17</v>
      </c>
      <c r="V541" s="41">
        <v>125.6</v>
      </c>
      <c r="W541" s="41">
        <v>218.44</v>
      </c>
      <c r="X541" s="41">
        <v>226.07</v>
      </c>
      <c r="Y541" s="41">
        <v>187.53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19</v>
      </c>
      <c r="B542" s="41">
        <v>179.99</v>
      </c>
      <c r="C542" s="41">
        <v>128.83000000000001</v>
      </c>
      <c r="D542" s="41">
        <v>141.97999999999999</v>
      </c>
      <c r="E542" s="41">
        <v>18.52</v>
      </c>
      <c r="F542" s="41">
        <v>0</v>
      </c>
      <c r="G542" s="41">
        <v>0.09</v>
      </c>
      <c r="H542" s="41">
        <v>0</v>
      </c>
      <c r="I542" s="41">
        <v>0</v>
      </c>
      <c r="J542" s="41">
        <v>0</v>
      </c>
      <c r="K542" s="41">
        <v>0</v>
      </c>
      <c r="L542" s="41">
        <v>0</v>
      </c>
      <c r="M542" s="41">
        <v>0</v>
      </c>
      <c r="N542" s="41">
        <v>0</v>
      </c>
      <c r="O542" s="41">
        <v>0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9.7100000000000009</v>
      </c>
      <c r="V542" s="41">
        <v>99.24</v>
      </c>
      <c r="W542" s="41">
        <v>205.04</v>
      </c>
      <c r="X542" s="41">
        <v>473.19</v>
      </c>
      <c r="Y542" s="41">
        <v>355.34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20</v>
      </c>
      <c r="B543" s="41">
        <v>68.8</v>
      </c>
      <c r="C543" s="41">
        <v>87.96</v>
      </c>
      <c r="D543" s="41">
        <v>51.92</v>
      </c>
      <c r="E543" s="41">
        <v>70.27</v>
      </c>
      <c r="F543" s="41">
        <v>0</v>
      </c>
      <c r="G543" s="41">
        <v>0</v>
      </c>
      <c r="H543" s="41">
        <v>0</v>
      </c>
      <c r="I543" s="41">
        <v>0</v>
      </c>
      <c r="J543" s="41">
        <v>0</v>
      </c>
      <c r="K543" s="41">
        <v>0</v>
      </c>
      <c r="L543" s="41">
        <v>0</v>
      </c>
      <c r="M543" s="41">
        <v>0</v>
      </c>
      <c r="N543" s="41">
        <v>0</v>
      </c>
      <c r="O543" s="41">
        <v>0</v>
      </c>
      <c r="P543" s="41">
        <v>0</v>
      </c>
      <c r="Q543" s="41">
        <v>0</v>
      </c>
      <c r="R543" s="41">
        <v>0</v>
      </c>
      <c r="S543" s="41">
        <v>4.5999999999999996</v>
      </c>
      <c r="T543" s="41">
        <v>110.49</v>
      </c>
      <c r="U543" s="41">
        <v>147.26</v>
      </c>
      <c r="V543" s="41">
        <v>132</v>
      </c>
      <c r="W543" s="41">
        <v>175.03</v>
      </c>
      <c r="X543" s="41">
        <v>483.18</v>
      </c>
      <c r="Y543" s="41">
        <v>343.47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21</v>
      </c>
      <c r="B544" s="41">
        <v>157.12</v>
      </c>
      <c r="C544" s="41">
        <v>68.150000000000006</v>
      </c>
      <c r="D544" s="41">
        <v>142.01</v>
      </c>
      <c r="E544" s="41">
        <v>35.69</v>
      </c>
      <c r="F544" s="41">
        <v>0</v>
      </c>
      <c r="G544" s="41">
        <v>0</v>
      </c>
      <c r="H544" s="41">
        <v>0</v>
      </c>
      <c r="I544" s="41">
        <v>0</v>
      </c>
      <c r="J544" s="41">
        <v>0</v>
      </c>
      <c r="K544" s="41">
        <v>0</v>
      </c>
      <c r="L544" s="41">
        <v>18.100000000000001</v>
      </c>
      <c r="M544" s="41">
        <v>17.84</v>
      </c>
      <c r="N544" s="41">
        <v>31.18</v>
      </c>
      <c r="O544" s="41">
        <v>8.5399999999999991</v>
      </c>
      <c r="P544" s="41">
        <v>0</v>
      </c>
      <c r="Q544" s="41">
        <v>0</v>
      </c>
      <c r="R544" s="41">
        <v>0</v>
      </c>
      <c r="S544" s="41">
        <v>0</v>
      </c>
      <c r="T544" s="41">
        <v>1.47</v>
      </c>
      <c r="U544" s="41">
        <v>119.39</v>
      </c>
      <c r="V544" s="41">
        <v>276.24</v>
      </c>
      <c r="W544" s="41">
        <v>264.44</v>
      </c>
      <c r="X544" s="41">
        <v>550.1</v>
      </c>
      <c r="Y544" s="41">
        <v>138.08000000000001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22</v>
      </c>
      <c r="B545" s="41">
        <v>42.14</v>
      </c>
      <c r="C545" s="41">
        <v>0.85</v>
      </c>
      <c r="D545" s="41">
        <v>0</v>
      </c>
      <c r="E545" s="41">
        <v>0</v>
      </c>
      <c r="F545" s="41">
        <v>0</v>
      </c>
      <c r="G545" s="41">
        <v>0</v>
      </c>
      <c r="H545" s="41">
        <v>0</v>
      </c>
      <c r="I545" s="41">
        <v>0</v>
      </c>
      <c r="J545" s="41">
        <v>0</v>
      </c>
      <c r="K545" s="41">
        <v>0</v>
      </c>
      <c r="L545" s="41">
        <v>0</v>
      </c>
      <c r="M545" s="41">
        <v>0</v>
      </c>
      <c r="N545" s="41">
        <v>0</v>
      </c>
      <c r="O545" s="41">
        <v>0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68.05</v>
      </c>
      <c r="W545" s="41">
        <v>15.26</v>
      </c>
      <c r="X545" s="41">
        <v>75.59</v>
      </c>
      <c r="Y545" s="41">
        <v>64.349999999999994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23</v>
      </c>
      <c r="B546" s="41">
        <v>55.46</v>
      </c>
      <c r="C546" s="41">
        <v>24.81</v>
      </c>
      <c r="D546" s="41">
        <v>0</v>
      </c>
      <c r="E546" s="41">
        <v>0</v>
      </c>
      <c r="F546" s="41">
        <v>0</v>
      </c>
      <c r="G546" s="41">
        <v>0</v>
      </c>
      <c r="H546" s="41">
        <v>0</v>
      </c>
      <c r="I546" s="41">
        <v>0</v>
      </c>
      <c r="J546" s="41">
        <v>0</v>
      </c>
      <c r="K546" s="41">
        <v>0</v>
      </c>
      <c r="L546" s="41">
        <v>0</v>
      </c>
      <c r="M546" s="41">
        <v>0</v>
      </c>
      <c r="N546" s="41">
        <v>0</v>
      </c>
      <c r="O546" s="41">
        <v>0</v>
      </c>
      <c r="P546" s="41">
        <v>0</v>
      </c>
      <c r="Q546" s="41">
        <v>0</v>
      </c>
      <c r="R546" s="41">
        <v>0</v>
      </c>
      <c r="S546" s="41">
        <v>0</v>
      </c>
      <c r="T546" s="41">
        <v>1.6</v>
      </c>
      <c r="U546" s="41">
        <v>108.83</v>
      </c>
      <c r="V546" s="41">
        <v>128.77000000000001</v>
      </c>
      <c r="W546" s="41">
        <v>279.67</v>
      </c>
      <c r="X546" s="41">
        <v>87.36</v>
      </c>
      <c r="Y546" s="41">
        <v>0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24</v>
      </c>
      <c r="B547" s="41">
        <v>2.34</v>
      </c>
      <c r="C547" s="41">
        <v>84.63</v>
      </c>
      <c r="D547" s="41">
        <v>27.41</v>
      </c>
      <c r="E547" s="41">
        <v>22.31</v>
      </c>
      <c r="F547" s="41">
        <v>0</v>
      </c>
      <c r="G547" s="41">
        <v>0</v>
      </c>
      <c r="H547" s="41">
        <v>0</v>
      </c>
      <c r="I547" s="41">
        <v>0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71.67</v>
      </c>
      <c r="W547" s="41">
        <v>233.2</v>
      </c>
      <c r="X547" s="41">
        <v>265.48</v>
      </c>
      <c r="Y547" s="41">
        <v>249.55</v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25</v>
      </c>
      <c r="B548" s="41">
        <v>15.64</v>
      </c>
      <c r="C548" s="41">
        <v>0</v>
      </c>
      <c r="D548" s="41">
        <v>11.08</v>
      </c>
      <c r="E548" s="41">
        <v>0</v>
      </c>
      <c r="F548" s="41">
        <v>0</v>
      </c>
      <c r="G548" s="41">
        <v>0</v>
      </c>
      <c r="H548" s="41">
        <v>0</v>
      </c>
      <c r="I548" s="41">
        <v>0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0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291.05</v>
      </c>
      <c r="X548" s="41">
        <v>166.85</v>
      </c>
      <c r="Y548" s="41">
        <v>96.04</v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26</v>
      </c>
      <c r="B549" s="41">
        <v>181.16</v>
      </c>
      <c r="C549" s="41">
        <v>249.8</v>
      </c>
      <c r="D549" s="41">
        <v>1.66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0</v>
      </c>
      <c r="L549" s="41">
        <v>3.26</v>
      </c>
      <c r="M549" s="41">
        <v>16.899999999999999</v>
      </c>
      <c r="N549" s="41">
        <v>3.8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38.43</v>
      </c>
      <c r="V549" s="41">
        <v>121.63</v>
      </c>
      <c r="W549" s="41">
        <v>188.93</v>
      </c>
      <c r="X549" s="41">
        <v>48.12</v>
      </c>
      <c r="Y549" s="41">
        <v>349.11</v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ht="12" x14ac:dyDescent="0.2">
      <c r="A550" s="34">
        <v>27</v>
      </c>
      <c r="B550" s="41">
        <v>122.12</v>
      </c>
      <c r="C550" s="41">
        <v>8.98</v>
      </c>
      <c r="D550" s="41">
        <v>0</v>
      </c>
      <c r="E550" s="41">
        <v>0</v>
      </c>
      <c r="F550" s="41">
        <v>0</v>
      </c>
      <c r="G550" s="41">
        <v>0</v>
      </c>
      <c r="H550" s="41">
        <v>0</v>
      </c>
      <c r="I550" s="41">
        <v>0</v>
      </c>
      <c r="J550" s="41">
        <v>0</v>
      </c>
      <c r="K550" s="41">
        <v>0</v>
      </c>
      <c r="L550" s="41">
        <v>0</v>
      </c>
      <c r="M550" s="41">
        <v>0</v>
      </c>
      <c r="N550" s="41">
        <v>0</v>
      </c>
      <c r="O550" s="41">
        <v>0</v>
      </c>
      <c r="P550" s="41">
        <v>0</v>
      </c>
      <c r="Q550" s="41">
        <v>0</v>
      </c>
      <c r="R550" s="41">
        <v>0</v>
      </c>
      <c r="S550" s="41">
        <v>0</v>
      </c>
      <c r="T550" s="41">
        <v>63.09</v>
      </c>
      <c r="U550" s="41">
        <v>130.05000000000001</v>
      </c>
      <c r="V550" s="41">
        <v>165.96</v>
      </c>
      <c r="W550" s="41">
        <v>375.49</v>
      </c>
      <c r="X550" s="41">
        <v>222.9</v>
      </c>
      <c r="Y550" s="41">
        <v>384.42</v>
      </c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ht="12" x14ac:dyDescent="0.2">
      <c r="A551" s="34">
        <v>28</v>
      </c>
      <c r="B551" s="41">
        <v>64.98</v>
      </c>
      <c r="C551" s="41">
        <v>109.47</v>
      </c>
      <c r="D551" s="41">
        <v>0</v>
      </c>
      <c r="E551" s="41">
        <v>0</v>
      </c>
      <c r="F551" s="41">
        <v>0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.65</v>
      </c>
      <c r="U551" s="41">
        <v>145.82</v>
      </c>
      <c r="V551" s="41">
        <v>199.29</v>
      </c>
      <c r="W551" s="41">
        <v>519.4</v>
      </c>
      <c r="X551" s="41">
        <v>285.11</v>
      </c>
      <c r="Y551" s="41">
        <v>242.3</v>
      </c>
      <c r="Z551" s="42" t="str">
        <f>IF(Y551=0,"скрыть","")</f>
        <v/>
      </c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ht="12" x14ac:dyDescent="0.2">
      <c r="A552" s="34">
        <v>29</v>
      </c>
      <c r="B552" s="41">
        <v>61.58</v>
      </c>
      <c r="C552" s="41">
        <v>44.27</v>
      </c>
      <c r="D552" s="41">
        <v>20.149999999999999</v>
      </c>
      <c r="E552" s="41">
        <v>0</v>
      </c>
      <c r="F552" s="41">
        <v>0</v>
      </c>
      <c r="G552" s="41">
        <v>0</v>
      </c>
      <c r="H552" s="41">
        <v>0</v>
      </c>
      <c r="I552" s="41">
        <v>0</v>
      </c>
      <c r="J552" s="41">
        <v>0</v>
      </c>
      <c r="K552" s="41">
        <v>0</v>
      </c>
      <c r="L552" s="41">
        <v>0</v>
      </c>
      <c r="M552" s="41">
        <v>0</v>
      </c>
      <c r="N552" s="41">
        <v>0.35</v>
      </c>
      <c r="O552" s="41">
        <v>0</v>
      </c>
      <c r="P552" s="41">
        <v>0</v>
      </c>
      <c r="Q552" s="41">
        <v>0</v>
      </c>
      <c r="R552" s="41">
        <v>0</v>
      </c>
      <c r="S552" s="41">
        <v>0.62</v>
      </c>
      <c r="T552" s="41">
        <v>3.69</v>
      </c>
      <c r="U552" s="41">
        <v>197.73</v>
      </c>
      <c r="V552" s="41">
        <v>212.71</v>
      </c>
      <c r="W552" s="41">
        <v>264.88</v>
      </c>
      <c r="X552" s="41">
        <v>206.52</v>
      </c>
      <c r="Y552" s="41">
        <v>145.99</v>
      </c>
      <c r="Z552" s="42" t="str">
        <f>IF(Y552=0,"скрыть","")</f>
        <v/>
      </c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ht="12" x14ac:dyDescent="0.2">
      <c r="A553" s="34">
        <v>30</v>
      </c>
      <c r="B553" s="41">
        <v>196.73</v>
      </c>
      <c r="C553" s="41">
        <v>68.819999999999993</v>
      </c>
      <c r="D553" s="41">
        <v>30.36</v>
      </c>
      <c r="E553" s="41">
        <v>13.88</v>
      </c>
      <c r="F553" s="41">
        <v>1.17</v>
      </c>
      <c r="G553" s="41">
        <v>0</v>
      </c>
      <c r="H553" s="41">
        <v>0</v>
      </c>
      <c r="I553" s="41">
        <v>0</v>
      </c>
      <c r="J553" s="41">
        <v>0</v>
      </c>
      <c r="K553" s="41">
        <v>0</v>
      </c>
      <c r="L553" s="41">
        <v>22.31</v>
      </c>
      <c r="M553" s="41">
        <v>63.67</v>
      </c>
      <c r="N553" s="41">
        <v>3.43</v>
      </c>
      <c r="O553" s="41">
        <v>0.46</v>
      </c>
      <c r="P553" s="41">
        <v>1.86</v>
      </c>
      <c r="Q553" s="41">
        <v>0.91</v>
      </c>
      <c r="R553" s="41">
        <v>0</v>
      </c>
      <c r="S553" s="41">
        <v>46.82</v>
      </c>
      <c r="T553" s="41">
        <v>20.69</v>
      </c>
      <c r="U553" s="41">
        <v>108.76</v>
      </c>
      <c r="V553" s="41">
        <v>224.22</v>
      </c>
      <c r="W553" s="41">
        <v>255.72</v>
      </c>
      <c r="X553" s="41">
        <v>357.66</v>
      </c>
      <c r="Y553" s="41">
        <v>112.21</v>
      </c>
      <c r="Z553" s="42" t="str">
        <f>IF(Y553=0,"скрыть","")</f>
        <v/>
      </c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s="26" customFormat="1" ht="18.95" customHeight="1" x14ac:dyDescent="0.25">
      <c r="A554" s="6"/>
      <c r="B554" s="43" t="s">
        <v>100</v>
      </c>
      <c r="C554" s="43"/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3"/>
      <c r="Q554" s="43"/>
      <c r="R554" s="43"/>
      <c r="S554" s="43"/>
      <c r="T554" s="43" t="s">
        <v>101</v>
      </c>
      <c r="U554" s="43"/>
      <c r="V554" s="43"/>
      <c r="W554" s="43"/>
      <c r="X554" s="43"/>
      <c r="Y554" s="43"/>
      <c r="Z554" s="25"/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s="26" customFormat="1" ht="21" customHeight="1" x14ac:dyDescent="0.2">
      <c r="A555" s="4"/>
      <c r="B555" s="43"/>
      <c r="C555" s="43"/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25"/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s="26" customFormat="1" ht="20.25" customHeight="1" x14ac:dyDescent="0.25">
      <c r="A556" s="6"/>
      <c r="B556" s="7" t="s">
        <v>102</v>
      </c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44">
        <v>10.61</v>
      </c>
      <c r="U556" s="44"/>
      <c r="V556" s="44"/>
      <c r="W556" s="44"/>
      <c r="X556" s="44"/>
      <c r="Y556" s="44"/>
      <c r="Z556" s="25"/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s="26" customFormat="1" ht="20.25" customHeight="1" x14ac:dyDescent="0.2">
      <c r="A557" s="4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44"/>
      <c r="U557" s="44"/>
      <c r="V557" s="44"/>
      <c r="W557" s="44"/>
      <c r="X557" s="44"/>
      <c r="Y557" s="44"/>
      <c r="Z557" s="25"/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s="26" customFormat="1" ht="20.25" customHeight="1" x14ac:dyDescent="0.25">
      <c r="A558" s="6"/>
      <c r="B558" s="39" t="s">
        <v>103</v>
      </c>
      <c r="C558" s="39"/>
      <c r="D558" s="39"/>
      <c r="E558" s="39"/>
      <c r="F558" s="39"/>
      <c r="G558" s="39"/>
      <c r="H558" s="39"/>
      <c r="I558" s="39"/>
      <c r="J558" s="39"/>
      <c r="K558" s="39"/>
      <c r="L558" s="39"/>
      <c r="M558" s="39"/>
      <c r="N558" s="39"/>
      <c r="O558" s="39"/>
      <c r="P558" s="39"/>
      <c r="Q558" s="39"/>
      <c r="R558" s="39"/>
      <c r="S558" s="39"/>
      <c r="T558" s="44">
        <v>334.86</v>
      </c>
      <c r="U558" s="44"/>
      <c r="V558" s="44"/>
      <c r="W558" s="44"/>
      <c r="X558" s="44"/>
      <c r="Y558" s="44"/>
      <c r="Z558" s="25"/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s="26" customFormat="1" ht="20.25" customHeight="1" x14ac:dyDescent="0.2">
      <c r="A559" s="4"/>
      <c r="B559" s="39"/>
      <c r="C559" s="39"/>
      <c r="D559" s="39"/>
      <c r="E559" s="39"/>
      <c r="F559" s="39"/>
      <c r="G559" s="39"/>
      <c r="H559" s="39"/>
      <c r="I559" s="39"/>
      <c r="J559" s="39"/>
      <c r="K559" s="39"/>
      <c r="L559" s="39"/>
      <c r="M559" s="39"/>
      <c r="N559" s="39"/>
      <c r="O559" s="39"/>
      <c r="P559" s="39"/>
      <c r="Q559" s="39"/>
      <c r="R559" s="39"/>
      <c r="S559" s="39"/>
      <c r="T559" s="44"/>
      <c r="U559" s="44"/>
      <c r="V559" s="44"/>
      <c r="W559" s="44"/>
      <c r="X559" s="44"/>
      <c r="Y559" s="44"/>
      <c r="Z559" s="25"/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s="26" customFormat="1" ht="48" customHeight="1" x14ac:dyDescent="0.25">
      <c r="A560" s="4"/>
      <c r="B560" s="45" t="s">
        <v>104</v>
      </c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25"/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5.75" x14ac:dyDescent="0.25">
      <c r="B561" s="5" t="s">
        <v>159</v>
      </c>
      <c r="C561" s="5"/>
      <c r="D561" s="5"/>
      <c r="E561" s="5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s="26" customFormat="1" ht="27.95" customHeight="1" x14ac:dyDescent="0.2">
      <c r="A562" s="24" t="s">
        <v>105</v>
      </c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  <c r="Q562" s="24"/>
      <c r="R562" s="24"/>
      <c r="S562" s="24"/>
      <c r="T562" s="24"/>
      <c r="U562" s="24"/>
      <c r="V562" s="24"/>
      <c r="W562" s="24"/>
      <c r="X562" s="24"/>
      <c r="Y562" s="24"/>
      <c r="Z562" s="25"/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s="26" customFormat="1" ht="29.1" customHeight="1" x14ac:dyDescent="0.2">
      <c r="A563" s="24"/>
      <c r="B563" s="24"/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  <c r="Q563" s="24"/>
      <c r="R563" s="24"/>
      <c r="S563" s="24"/>
      <c r="T563" s="24"/>
      <c r="U563" s="24"/>
      <c r="V563" s="24"/>
      <c r="W563" s="24"/>
      <c r="X563" s="24"/>
      <c r="Y563" s="24"/>
      <c r="Z563" s="25"/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5.75" x14ac:dyDescent="0.25">
      <c r="B564" s="5" t="s">
        <v>106</v>
      </c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1.25" customHeight="1" x14ac:dyDescent="0.2">
      <c r="A565" s="30"/>
      <c r="B565" s="31" t="s">
        <v>63</v>
      </c>
      <c r="C565" s="31"/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1.25" customHeight="1" x14ac:dyDescent="0.2">
      <c r="A566" s="30"/>
      <c r="B566" s="31"/>
      <c r="C566" s="31"/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s="26" customFormat="1" ht="32.65" customHeight="1" x14ac:dyDescent="0.2">
      <c r="A567" s="32" t="s">
        <v>64</v>
      </c>
      <c r="B567" s="33" t="s">
        <v>65</v>
      </c>
      <c r="C567" s="33" t="s">
        <v>66</v>
      </c>
      <c r="D567" s="33" t="s">
        <v>67</v>
      </c>
      <c r="E567" s="33" t="s">
        <v>68</v>
      </c>
      <c r="F567" s="33" t="s">
        <v>69</v>
      </c>
      <c r="G567" s="33" t="s">
        <v>70</v>
      </c>
      <c r="H567" s="33" t="s">
        <v>71</v>
      </c>
      <c r="I567" s="33" t="s">
        <v>72</v>
      </c>
      <c r="J567" s="33" t="s">
        <v>73</v>
      </c>
      <c r="K567" s="33" t="s">
        <v>74</v>
      </c>
      <c r="L567" s="33" t="s">
        <v>75</v>
      </c>
      <c r="M567" s="33" t="s">
        <v>76</v>
      </c>
      <c r="N567" s="33" t="s">
        <v>77</v>
      </c>
      <c r="O567" s="33" t="s">
        <v>78</v>
      </c>
      <c r="P567" s="33" t="s">
        <v>79</v>
      </c>
      <c r="Q567" s="33" t="s">
        <v>80</v>
      </c>
      <c r="R567" s="33" t="s">
        <v>81</v>
      </c>
      <c r="S567" s="33" t="s">
        <v>82</v>
      </c>
      <c r="T567" s="33" t="s">
        <v>83</v>
      </c>
      <c r="U567" s="33" t="s">
        <v>84</v>
      </c>
      <c r="V567" s="33" t="s">
        <v>85</v>
      </c>
      <c r="W567" s="33" t="s">
        <v>86</v>
      </c>
      <c r="X567" s="33" t="s">
        <v>87</v>
      </c>
      <c r="Y567" s="33" t="s">
        <v>88</v>
      </c>
      <c r="Z567" s="25"/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ht="12" x14ac:dyDescent="0.2">
      <c r="A568" s="34">
        <v>1</v>
      </c>
      <c r="B568" s="35">
        <v>2012.07</v>
      </c>
      <c r="C568" s="35">
        <v>2008.48</v>
      </c>
      <c r="D568" s="35">
        <v>2003.34</v>
      </c>
      <c r="E568" s="35">
        <v>1874.8999999999999</v>
      </c>
      <c r="F568" s="35">
        <v>1939.67</v>
      </c>
      <c r="G568" s="35">
        <v>2154.64</v>
      </c>
      <c r="H568" s="35">
        <v>2228.12</v>
      </c>
      <c r="I568" s="35">
        <v>2582.4899999999998</v>
      </c>
      <c r="J568" s="35">
        <v>2770.2</v>
      </c>
      <c r="K568" s="35">
        <v>2807.04</v>
      </c>
      <c r="L568" s="35">
        <v>2824.06</v>
      </c>
      <c r="M568" s="35">
        <v>2837.82</v>
      </c>
      <c r="N568" s="35">
        <v>2839.43</v>
      </c>
      <c r="O568" s="35">
        <v>2848.98</v>
      </c>
      <c r="P568" s="35">
        <v>2846.38</v>
      </c>
      <c r="Q568" s="35">
        <v>2839.92</v>
      </c>
      <c r="R568" s="35">
        <v>2799.2599999999998</v>
      </c>
      <c r="S568" s="35">
        <v>2800.33</v>
      </c>
      <c r="T568" s="35">
        <v>2791.5099999999998</v>
      </c>
      <c r="U568" s="35">
        <v>2784.77</v>
      </c>
      <c r="V568" s="35">
        <v>2730.9</v>
      </c>
      <c r="W568" s="35">
        <v>2646.2999999999997</v>
      </c>
      <c r="X568" s="35">
        <v>2276.08</v>
      </c>
      <c r="Y568" s="35">
        <v>2001.21</v>
      </c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ht="12" x14ac:dyDescent="0.2">
      <c r="A569" s="34">
        <v>2</v>
      </c>
      <c r="B569" s="35">
        <v>1925.46</v>
      </c>
      <c r="C569" s="35">
        <v>1872.46</v>
      </c>
      <c r="D569" s="35">
        <v>1822.03</v>
      </c>
      <c r="E569" s="35">
        <v>1801.7</v>
      </c>
      <c r="F569" s="35">
        <v>1865.74</v>
      </c>
      <c r="G569" s="35">
        <v>2028.95</v>
      </c>
      <c r="H569" s="35">
        <v>2123.15</v>
      </c>
      <c r="I569" s="35">
        <v>2409.1099999999997</v>
      </c>
      <c r="J569" s="35">
        <v>2605.2399999999998</v>
      </c>
      <c r="K569" s="35">
        <v>2655.7</v>
      </c>
      <c r="L569" s="35">
        <v>2657.72</v>
      </c>
      <c r="M569" s="35">
        <v>2673.58</v>
      </c>
      <c r="N569" s="35">
        <v>2678.95</v>
      </c>
      <c r="O569" s="35">
        <v>2678.6099999999997</v>
      </c>
      <c r="P569" s="35">
        <v>2670.35</v>
      </c>
      <c r="Q569" s="35">
        <v>2655.5699999999997</v>
      </c>
      <c r="R569" s="35">
        <v>2619.62</v>
      </c>
      <c r="S569" s="35">
        <v>2648.08</v>
      </c>
      <c r="T569" s="35">
        <v>2648.43</v>
      </c>
      <c r="U569" s="35">
        <v>2644.23</v>
      </c>
      <c r="V569" s="35">
        <v>2605.14</v>
      </c>
      <c r="W569" s="35">
        <v>2495.56</v>
      </c>
      <c r="X569" s="35">
        <v>2271.1999999999998</v>
      </c>
      <c r="Y569" s="35">
        <v>1990.19</v>
      </c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ht="12" x14ac:dyDescent="0.2">
      <c r="A570" s="34">
        <v>3</v>
      </c>
      <c r="B570" s="35">
        <v>2049.5300000000002</v>
      </c>
      <c r="C570" s="35">
        <v>1973.77</v>
      </c>
      <c r="D570" s="35">
        <v>1931.48</v>
      </c>
      <c r="E570" s="35">
        <v>1920.56</v>
      </c>
      <c r="F570" s="35">
        <v>1933.28</v>
      </c>
      <c r="G570" s="35">
        <v>1966.61</v>
      </c>
      <c r="H570" s="35">
        <v>2067.85</v>
      </c>
      <c r="I570" s="35">
        <v>2181.58</v>
      </c>
      <c r="J570" s="35">
        <v>2485.0499999999997</v>
      </c>
      <c r="K570" s="35">
        <v>2570.8799999999997</v>
      </c>
      <c r="L570" s="35">
        <v>2625.64</v>
      </c>
      <c r="M570" s="35">
        <v>2636.12</v>
      </c>
      <c r="N570" s="35">
        <v>2632.21</v>
      </c>
      <c r="O570" s="35">
        <v>2631.67</v>
      </c>
      <c r="P570" s="35">
        <v>2635.46</v>
      </c>
      <c r="Q570" s="35">
        <v>2605.33</v>
      </c>
      <c r="R570" s="35">
        <v>2628.3399999999997</v>
      </c>
      <c r="S570" s="35">
        <v>2676.6499999999996</v>
      </c>
      <c r="T570" s="35">
        <v>2681.8799999999997</v>
      </c>
      <c r="U570" s="35">
        <v>2638.39</v>
      </c>
      <c r="V570" s="35">
        <v>2609.7199999999998</v>
      </c>
      <c r="W570" s="35">
        <v>2594.48</v>
      </c>
      <c r="X570" s="35">
        <v>2275.3399999999997</v>
      </c>
      <c r="Y570" s="35">
        <v>2066.42</v>
      </c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2" x14ac:dyDescent="0.2">
      <c r="A571" s="34">
        <v>4</v>
      </c>
      <c r="B571" s="35">
        <v>1974.57</v>
      </c>
      <c r="C571" s="35">
        <v>1929.24</v>
      </c>
      <c r="D571" s="35">
        <v>1886.81</v>
      </c>
      <c r="E571" s="35">
        <v>1878.6399999999999</v>
      </c>
      <c r="F571" s="35">
        <v>1879.33</v>
      </c>
      <c r="G571" s="35">
        <v>1921.87</v>
      </c>
      <c r="H571" s="35">
        <v>1946.96</v>
      </c>
      <c r="I571" s="35">
        <v>2103.61</v>
      </c>
      <c r="J571" s="35">
        <v>2242.71</v>
      </c>
      <c r="K571" s="35">
        <v>2411.12</v>
      </c>
      <c r="L571" s="35">
        <v>2480.92</v>
      </c>
      <c r="M571" s="35">
        <v>2484.89</v>
      </c>
      <c r="N571" s="35">
        <v>2484.2199999999998</v>
      </c>
      <c r="O571" s="35">
        <v>2491.39</v>
      </c>
      <c r="P571" s="35">
        <v>2494.17</v>
      </c>
      <c r="Q571" s="35">
        <v>2471.8999999999996</v>
      </c>
      <c r="R571" s="35">
        <v>2487.5699999999997</v>
      </c>
      <c r="S571" s="35">
        <v>2531.75</v>
      </c>
      <c r="T571" s="35">
        <v>2536.8199999999997</v>
      </c>
      <c r="U571" s="35">
        <v>2490.4499999999998</v>
      </c>
      <c r="V571" s="35">
        <v>2475.98</v>
      </c>
      <c r="W571" s="35">
        <v>2471.1099999999997</v>
      </c>
      <c r="X571" s="35">
        <v>2233.69</v>
      </c>
      <c r="Y571" s="35">
        <v>1977.09</v>
      </c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ht="12" x14ac:dyDescent="0.2">
      <c r="A572" s="34">
        <v>5</v>
      </c>
      <c r="B572" s="35">
        <v>1956.71</v>
      </c>
      <c r="C572" s="35">
        <v>1885.37</v>
      </c>
      <c r="D572" s="35">
        <v>1861.84</v>
      </c>
      <c r="E572" s="35">
        <v>1871.86</v>
      </c>
      <c r="F572" s="35">
        <v>1917.97</v>
      </c>
      <c r="G572" s="35">
        <v>1996.95</v>
      </c>
      <c r="H572" s="35">
        <v>2124.27</v>
      </c>
      <c r="I572" s="35">
        <v>2298.1299999999997</v>
      </c>
      <c r="J572" s="35">
        <v>2664.69</v>
      </c>
      <c r="K572" s="35">
        <v>2773.33</v>
      </c>
      <c r="L572" s="35">
        <v>2788.69</v>
      </c>
      <c r="M572" s="35">
        <v>2815.81</v>
      </c>
      <c r="N572" s="35">
        <v>2827.13</v>
      </c>
      <c r="O572" s="35">
        <v>2840.64</v>
      </c>
      <c r="P572" s="35">
        <v>2841.44</v>
      </c>
      <c r="Q572" s="35">
        <v>2837.9</v>
      </c>
      <c r="R572" s="35">
        <v>2790.96</v>
      </c>
      <c r="S572" s="35">
        <v>2787.89</v>
      </c>
      <c r="T572" s="35">
        <v>2743.02</v>
      </c>
      <c r="U572" s="35">
        <v>2696.32</v>
      </c>
      <c r="V572" s="35">
        <v>2607.44</v>
      </c>
      <c r="W572" s="35">
        <v>2505.58</v>
      </c>
      <c r="X572" s="35">
        <v>2166.3000000000002</v>
      </c>
      <c r="Y572" s="35">
        <v>1973.49</v>
      </c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ht="12" x14ac:dyDescent="0.2">
      <c r="A573" s="34">
        <v>6</v>
      </c>
      <c r="B573" s="35">
        <v>1925.45</v>
      </c>
      <c r="C573" s="35">
        <v>1863.53</v>
      </c>
      <c r="D573" s="35">
        <v>1769.29</v>
      </c>
      <c r="E573" s="35">
        <v>1816.6399999999999</v>
      </c>
      <c r="F573" s="35">
        <v>1895.4099999999999</v>
      </c>
      <c r="G573" s="35">
        <v>1967.29</v>
      </c>
      <c r="H573" s="35">
        <v>2135.5700000000002</v>
      </c>
      <c r="I573" s="35">
        <v>2305.89</v>
      </c>
      <c r="J573" s="35">
        <v>2657.96</v>
      </c>
      <c r="K573" s="35">
        <v>2741.09</v>
      </c>
      <c r="L573" s="35">
        <v>2771.27</v>
      </c>
      <c r="M573" s="35">
        <v>2800.31</v>
      </c>
      <c r="N573" s="35">
        <v>2805.14</v>
      </c>
      <c r="O573" s="35">
        <v>2837.67</v>
      </c>
      <c r="P573" s="35">
        <v>2843.3</v>
      </c>
      <c r="Q573" s="35">
        <v>2837.87</v>
      </c>
      <c r="R573" s="35">
        <v>2752.5299999999997</v>
      </c>
      <c r="S573" s="35">
        <v>2773.85</v>
      </c>
      <c r="T573" s="35">
        <v>2720.41</v>
      </c>
      <c r="U573" s="35">
        <v>2693.02</v>
      </c>
      <c r="V573" s="35">
        <v>2598.3999999999996</v>
      </c>
      <c r="W573" s="35">
        <v>2490.2199999999998</v>
      </c>
      <c r="X573" s="35">
        <v>2165.9</v>
      </c>
      <c r="Y573" s="35">
        <v>2023.27</v>
      </c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2" x14ac:dyDescent="0.2">
      <c r="A574" s="34">
        <v>7</v>
      </c>
      <c r="B574" s="35">
        <v>1931.58</v>
      </c>
      <c r="C574" s="35">
        <v>1886.62</v>
      </c>
      <c r="D574" s="35">
        <v>1819.29</v>
      </c>
      <c r="E574" s="35">
        <v>1855.3799999999999</v>
      </c>
      <c r="F574" s="35">
        <v>1933.22</v>
      </c>
      <c r="G574" s="35">
        <v>2118.7200000000003</v>
      </c>
      <c r="H574" s="35">
        <v>2185.73</v>
      </c>
      <c r="I574" s="35">
        <v>2493.3799999999997</v>
      </c>
      <c r="J574" s="35">
        <v>2701.49</v>
      </c>
      <c r="K574" s="35">
        <v>2787.63</v>
      </c>
      <c r="L574" s="35">
        <v>2804.98</v>
      </c>
      <c r="M574" s="35">
        <v>2830.84</v>
      </c>
      <c r="N574" s="35">
        <v>2835.2599999999998</v>
      </c>
      <c r="O574" s="35">
        <v>2858.22</v>
      </c>
      <c r="P574" s="35">
        <v>2862.19</v>
      </c>
      <c r="Q574" s="35">
        <v>2853.41</v>
      </c>
      <c r="R574" s="35">
        <v>2803.21</v>
      </c>
      <c r="S574" s="35">
        <v>2825.55</v>
      </c>
      <c r="T574" s="35">
        <v>2733.05</v>
      </c>
      <c r="U574" s="35">
        <v>2731.42</v>
      </c>
      <c r="V574" s="35">
        <v>2628.71</v>
      </c>
      <c r="W574" s="35">
        <v>2493.14</v>
      </c>
      <c r="X574" s="35">
        <v>2212.7600000000002</v>
      </c>
      <c r="Y574" s="35">
        <v>2171.75</v>
      </c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2" x14ac:dyDescent="0.2">
      <c r="A575" s="34">
        <v>8</v>
      </c>
      <c r="B575" s="35">
        <v>2056.5</v>
      </c>
      <c r="C575" s="35">
        <v>1992.29</v>
      </c>
      <c r="D575" s="35">
        <v>1947.02</v>
      </c>
      <c r="E575" s="35">
        <v>1937.86</v>
      </c>
      <c r="F575" s="35">
        <v>1988.21</v>
      </c>
      <c r="G575" s="35">
        <v>2135.17</v>
      </c>
      <c r="H575" s="35">
        <v>2206.2800000000002</v>
      </c>
      <c r="I575" s="35">
        <v>2538.9699999999998</v>
      </c>
      <c r="J575" s="35">
        <v>2837.44</v>
      </c>
      <c r="K575" s="35">
        <v>2915.06</v>
      </c>
      <c r="L575" s="35">
        <v>2918.0299999999997</v>
      </c>
      <c r="M575" s="35">
        <v>2949.88</v>
      </c>
      <c r="N575" s="35">
        <v>2958.84</v>
      </c>
      <c r="O575" s="35">
        <v>2963.2799999999997</v>
      </c>
      <c r="P575" s="35">
        <v>2960.95</v>
      </c>
      <c r="Q575" s="35">
        <v>2959.67</v>
      </c>
      <c r="R575" s="35">
        <v>2922.3</v>
      </c>
      <c r="S575" s="35">
        <v>2940.19</v>
      </c>
      <c r="T575" s="35">
        <v>2909.33</v>
      </c>
      <c r="U575" s="35">
        <v>2905.48</v>
      </c>
      <c r="V575" s="35">
        <v>2817.39</v>
      </c>
      <c r="W575" s="35">
        <v>2646.7599999999998</v>
      </c>
      <c r="X575" s="35">
        <v>2298.73</v>
      </c>
      <c r="Y575" s="35">
        <v>2225.38</v>
      </c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2" x14ac:dyDescent="0.2">
      <c r="A576" s="34">
        <v>9</v>
      </c>
      <c r="B576" s="35">
        <v>2152.65</v>
      </c>
      <c r="C576" s="35">
        <v>1972.42</v>
      </c>
      <c r="D576" s="35">
        <v>1928.47</v>
      </c>
      <c r="E576" s="35">
        <v>1911.79</v>
      </c>
      <c r="F576" s="35">
        <v>1917.96</v>
      </c>
      <c r="G576" s="35">
        <v>2096</v>
      </c>
      <c r="H576" s="35">
        <v>2139.77</v>
      </c>
      <c r="I576" s="35">
        <v>2254.89</v>
      </c>
      <c r="J576" s="35">
        <v>2510.8599999999997</v>
      </c>
      <c r="K576" s="35">
        <v>2712.5299999999997</v>
      </c>
      <c r="L576" s="35">
        <v>2778.88</v>
      </c>
      <c r="M576" s="35">
        <v>2797.24</v>
      </c>
      <c r="N576" s="35">
        <v>2803.37</v>
      </c>
      <c r="O576" s="35">
        <v>2809.84</v>
      </c>
      <c r="P576" s="35">
        <v>2783.75</v>
      </c>
      <c r="Q576" s="35">
        <v>2768.17</v>
      </c>
      <c r="R576" s="35">
        <v>2791.35</v>
      </c>
      <c r="S576" s="35">
        <v>2842.43</v>
      </c>
      <c r="T576" s="35">
        <v>2799.2599999999998</v>
      </c>
      <c r="U576" s="35">
        <v>2742.93</v>
      </c>
      <c r="V576" s="35">
        <v>2637.31</v>
      </c>
      <c r="W576" s="35">
        <v>2524.5699999999997</v>
      </c>
      <c r="X576" s="35">
        <v>2225.42</v>
      </c>
      <c r="Y576" s="35">
        <v>2193.5700000000002</v>
      </c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ht="12" x14ac:dyDescent="0.2">
      <c r="A577" s="34">
        <v>10</v>
      </c>
      <c r="B577" s="35">
        <v>2038.9099999999999</v>
      </c>
      <c r="C577" s="35">
        <v>1915.18</v>
      </c>
      <c r="D577" s="35">
        <v>1890.6399999999999</v>
      </c>
      <c r="E577" s="35">
        <v>1871.8999999999999</v>
      </c>
      <c r="F577" s="35">
        <v>1891.59</v>
      </c>
      <c r="G577" s="35">
        <v>1943.92</v>
      </c>
      <c r="H577" s="35">
        <v>2000.1299999999999</v>
      </c>
      <c r="I577" s="35">
        <v>2138.89</v>
      </c>
      <c r="J577" s="35">
        <v>2339.2999999999997</v>
      </c>
      <c r="K577" s="35">
        <v>2545.48</v>
      </c>
      <c r="L577" s="35">
        <v>2610.3199999999997</v>
      </c>
      <c r="M577" s="35">
        <v>2636.43</v>
      </c>
      <c r="N577" s="35">
        <v>2641.8199999999997</v>
      </c>
      <c r="O577" s="35">
        <v>2652.75</v>
      </c>
      <c r="P577" s="35">
        <v>2670.3599999999997</v>
      </c>
      <c r="Q577" s="35">
        <v>2669.6299999999997</v>
      </c>
      <c r="R577" s="35">
        <v>2687.93</v>
      </c>
      <c r="S577" s="35">
        <v>2733.95</v>
      </c>
      <c r="T577" s="35">
        <v>2708.09</v>
      </c>
      <c r="U577" s="35">
        <v>2657.44</v>
      </c>
      <c r="V577" s="35">
        <v>2623.2599999999998</v>
      </c>
      <c r="W577" s="35">
        <v>2553.5299999999997</v>
      </c>
      <c r="X577" s="35">
        <v>2224.29</v>
      </c>
      <c r="Y577" s="35">
        <v>2166.46</v>
      </c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1</v>
      </c>
      <c r="B578" s="35">
        <v>2098.66</v>
      </c>
      <c r="C578" s="35">
        <v>1945.67</v>
      </c>
      <c r="D578" s="35">
        <v>1899.61</v>
      </c>
      <c r="E578" s="35">
        <v>1900.78</v>
      </c>
      <c r="F578" s="35">
        <v>1911.31</v>
      </c>
      <c r="G578" s="35">
        <v>2126.17</v>
      </c>
      <c r="H578" s="35">
        <v>2220.42</v>
      </c>
      <c r="I578" s="35">
        <v>2536.3399999999997</v>
      </c>
      <c r="J578" s="35">
        <v>2761.0099999999998</v>
      </c>
      <c r="K578" s="35">
        <v>2807.1</v>
      </c>
      <c r="L578" s="35">
        <v>2827.17</v>
      </c>
      <c r="M578" s="35">
        <v>2840.44</v>
      </c>
      <c r="N578" s="35">
        <v>2846.57</v>
      </c>
      <c r="O578" s="35">
        <v>2858.67</v>
      </c>
      <c r="P578" s="35">
        <v>2859.39</v>
      </c>
      <c r="Q578" s="35">
        <v>2848.67</v>
      </c>
      <c r="R578" s="35">
        <v>2813.44</v>
      </c>
      <c r="S578" s="35">
        <v>2817.23</v>
      </c>
      <c r="T578" s="35">
        <v>2774.23</v>
      </c>
      <c r="U578" s="35">
        <v>2709.73</v>
      </c>
      <c r="V578" s="35">
        <v>2598.0899999999997</v>
      </c>
      <c r="W578" s="35">
        <v>2493.6799999999998</v>
      </c>
      <c r="X578" s="35">
        <v>2242.19</v>
      </c>
      <c r="Y578" s="35">
        <v>2139.4900000000002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12</v>
      </c>
      <c r="B579" s="35">
        <v>1965.46</v>
      </c>
      <c r="C579" s="35">
        <v>1920.9099999999999</v>
      </c>
      <c r="D579" s="35">
        <v>1894.69</v>
      </c>
      <c r="E579" s="35">
        <v>1899.26</v>
      </c>
      <c r="F579" s="35">
        <v>1929.5</v>
      </c>
      <c r="G579" s="35">
        <v>2116.3000000000002</v>
      </c>
      <c r="H579" s="35">
        <v>2276.6099999999997</v>
      </c>
      <c r="I579" s="35">
        <v>2544.4699999999998</v>
      </c>
      <c r="J579" s="35">
        <v>2680.52</v>
      </c>
      <c r="K579" s="35">
        <v>2739.61</v>
      </c>
      <c r="L579" s="35">
        <v>2756.42</v>
      </c>
      <c r="M579" s="35">
        <v>2803.39</v>
      </c>
      <c r="N579" s="35">
        <v>2816.29</v>
      </c>
      <c r="O579" s="35">
        <v>2836.86</v>
      </c>
      <c r="P579" s="35">
        <v>2837.32</v>
      </c>
      <c r="Q579" s="35">
        <v>2831.67</v>
      </c>
      <c r="R579" s="35">
        <v>2789.17</v>
      </c>
      <c r="S579" s="35">
        <v>2800.52</v>
      </c>
      <c r="T579" s="35">
        <v>2743.67</v>
      </c>
      <c r="U579" s="35">
        <v>2699.64</v>
      </c>
      <c r="V579" s="35">
        <v>2604.33</v>
      </c>
      <c r="W579" s="35">
        <v>2529.66</v>
      </c>
      <c r="X579" s="35">
        <v>2280.7599999999998</v>
      </c>
      <c r="Y579" s="35">
        <v>2178.7000000000003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13</v>
      </c>
      <c r="B580" s="35">
        <v>1954.1299999999999</v>
      </c>
      <c r="C580" s="35">
        <v>1898.76</v>
      </c>
      <c r="D580" s="35">
        <v>1858.3899999999999</v>
      </c>
      <c r="E580" s="35">
        <v>1884.56</v>
      </c>
      <c r="F580" s="35">
        <v>1907.62</v>
      </c>
      <c r="G580" s="35">
        <v>2117.48</v>
      </c>
      <c r="H580" s="35">
        <v>2250.14</v>
      </c>
      <c r="I580" s="35">
        <v>2552.35</v>
      </c>
      <c r="J580" s="35">
        <v>2648.58</v>
      </c>
      <c r="K580" s="35">
        <v>2702.65</v>
      </c>
      <c r="L580" s="35">
        <v>2727.43</v>
      </c>
      <c r="M580" s="35">
        <v>2778.5099999999998</v>
      </c>
      <c r="N580" s="35">
        <v>2781.3</v>
      </c>
      <c r="O580" s="35">
        <v>2823.75</v>
      </c>
      <c r="P580" s="35">
        <v>2831.31</v>
      </c>
      <c r="Q580" s="35">
        <v>2827.8</v>
      </c>
      <c r="R580" s="35">
        <v>2773.35</v>
      </c>
      <c r="S580" s="35">
        <v>2762.95</v>
      </c>
      <c r="T580" s="35">
        <v>2727.83</v>
      </c>
      <c r="U580" s="35">
        <v>2670.73</v>
      </c>
      <c r="V580" s="35">
        <v>2625.0499999999997</v>
      </c>
      <c r="W580" s="35">
        <v>2542.7999999999997</v>
      </c>
      <c r="X580" s="35">
        <v>2291.5299999999997</v>
      </c>
      <c r="Y580" s="35">
        <v>2200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14</v>
      </c>
      <c r="B581" s="35">
        <v>2220.06</v>
      </c>
      <c r="C581" s="35">
        <v>2004.8799999999999</v>
      </c>
      <c r="D581" s="35">
        <v>1956.52</v>
      </c>
      <c r="E581" s="35">
        <v>1966.11</v>
      </c>
      <c r="F581" s="35">
        <v>2080</v>
      </c>
      <c r="G581" s="35">
        <v>2244.1800000000003</v>
      </c>
      <c r="H581" s="35">
        <v>2487.3199999999997</v>
      </c>
      <c r="I581" s="35">
        <v>2694.55</v>
      </c>
      <c r="J581" s="35">
        <v>2869.6</v>
      </c>
      <c r="K581" s="35">
        <v>2870.82</v>
      </c>
      <c r="L581" s="35">
        <v>2873.09</v>
      </c>
      <c r="M581" s="35">
        <v>2891.41</v>
      </c>
      <c r="N581" s="35">
        <v>2909.18</v>
      </c>
      <c r="O581" s="35">
        <v>2952.17</v>
      </c>
      <c r="P581" s="35">
        <v>2940.67</v>
      </c>
      <c r="Q581" s="35">
        <v>2928.23</v>
      </c>
      <c r="R581" s="35">
        <v>2892.55</v>
      </c>
      <c r="S581" s="35">
        <v>2901.97</v>
      </c>
      <c r="T581" s="35">
        <v>2872.87</v>
      </c>
      <c r="U581" s="35">
        <v>2866.5</v>
      </c>
      <c r="V581" s="35">
        <v>2821.86</v>
      </c>
      <c r="W581" s="35">
        <v>2720.95</v>
      </c>
      <c r="X581" s="35">
        <v>2497.71</v>
      </c>
      <c r="Y581" s="35">
        <v>2281.35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5</v>
      </c>
      <c r="B582" s="35">
        <v>2210.1</v>
      </c>
      <c r="C582" s="35">
        <v>2068.7600000000002</v>
      </c>
      <c r="D582" s="35">
        <v>1972.69</v>
      </c>
      <c r="E582" s="35">
        <v>1990.94</v>
      </c>
      <c r="F582" s="35">
        <v>2062.08</v>
      </c>
      <c r="G582" s="35">
        <v>2264.3999999999996</v>
      </c>
      <c r="H582" s="35">
        <v>2525.79</v>
      </c>
      <c r="I582" s="35">
        <v>2774.6</v>
      </c>
      <c r="J582" s="35">
        <v>2900.36</v>
      </c>
      <c r="K582" s="35">
        <v>2915.35</v>
      </c>
      <c r="L582" s="35">
        <v>2921.99</v>
      </c>
      <c r="M582" s="35">
        <v>2939.3</v>
      </c>
      <c r="N582" s="35">
        <v>2943.73</v>
      </c>
      <c r="O582" s="35">
        <v>2953.36</v>
      </c>
      <c r="P582" s="35">
        <v>2945.37</v>
      </c>
      <c r="Q582" s="35">
        <v>2936.45</v>
      </c>
      <c r="R582" s="35">
        <v>2901.21</v>
      </c>
      <c r="S582" s="35">
        <v>2905.08</v>
      </c>
      <c r="T582" s="35">
        <v>2895.82</v>
      </c>
      <c r="U582" s="35">
        <v>2889.86</v>
      </c>
      <c r="V582" s="35">
        <v>2876.5</v>
      </c>
      <c r="W582" s="35">
        <v>2859.64</v>
      </c>
      <c r="X582" s="35">
        <v>2618.2799999999997</v>
      </c>
      <c r="Y582" s="35">
        <v>2557.14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16</v>
      </c>
      <c r="B583" s="35">
        <v>2486.23</v>
      </c>
      <c r="C583" s="35">
        <v>2277.44</v>
      </c>
      <c r="D583" s="35">
        <v>2216.94</v>
      </c>
      <c r="E583" s="35">
        <v>2206.85</v>
      </c>
      <c r="F583" s="35">
        <v>2183.39</v>
      </c>
      <c r="G583" s="35">
        <v>2235.21</v>
      </c>
      <c r="H583" s="35">
        <v>2264.7999999999997</v>
      </c>
      <c r="I583" s="35">
        <v>2514.06</v>
      </c>
      <c r="J583" s="35">
        <v>2721.5299999999997</v>
      </c>
      <c r="K583" s="35">
        <v>2855.68</v>
      </c>
      <c r="L583" s="35">
        <v>2911.84</v>
      </c>
      <c r="M583" s="35">
        <v>2920.44</v>
      </c>
      <c r="N583" s="35">
        <v>2921.3</v>
      </c>
      <c r="O583" s="35">
        <v>2917.95</v>
      </c>
      <c r="P583" s="35">
        <v>2902.04</v>
      </c>
      <c r="Q583" s="35">
        <v>2883.55</v>
      </c>
      <c r="R583" s="35">
        <v>2915.2799999999997</v>
      </c>
      <c r="S583" s="35">
        <v>2928.0099999999998</v>
      </c>
      <c r="T583" s="35">
        <v>2909.96</v>
      </c>
      <c r="U583" s="35">
        <v>2877.8</v>
      </c>
      <c r="V583" s="35">
        <v>2860.69</v>
      </c>
      <c r="W583" s="35">
        <v>2784.45</v>
      </c>
      <c r="X583" s="35">
        <v>2599.8799999999997</v>
      </c>
      <c r="Y583" s="35">
        <v>2480.41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17</v>
      </c>
      <c r="B584" s="35">
        <v>2253.41</v>
      </c>
      <c r="C584" s="35">
        <v>2210.52</v>
      </c>
      <c r="D584" s="35">
        <v>2107.12</v>
      </c>
      <c r="E584" s="35">
        <v>2057.9</v>
      </c>
      <c r="F584" s="35">
        <v>2095.69</v>
      </c>
      <c r="G584" s="35">
        <v>2163.41</v>
      </c>
      <c r="H584" s="35">
        <v>2219.7200000000003</v>
      </c>
      <c r="I584" s="35">
        <v>2279.98</v>
      </c>
      <c r="J584" s="35">
        <v>2557.0099999999998</v>
      </c>
      <c r="K584" s="35">
        <v>2703.88</v>
      </c>
      <c r="L584" s="35">
        <v>2794.7799999999997</v>
      </c>
      <c r="M584" s="35">
        <v>2823.4</v>
      </c>
      <c r="N584" s="35">
        <v>2825.12</v>
      </c>
      <c r="O584" s="35">
        <v>2826.69</v>
      </c>
      <c r="P584" s="35">
        <v>2830.06</v>
      </c>
      <c r="Q584" s="35">
        <v>2803.75</v>
      </c>
      <c r="R584" s="35">
        <v>2835.34</v>
      </c>
      <c r="S584" s="35">
        <v>2891.89</v>
      </c>
      <c r="T584" s="35">
        <v>2881.18</v>
      </c>
      <c r="U584" s="35">
        <v>2836.7799999999997</v>
      </c>
      <c r="V584" s="35">
        <v>2794.84</v>
      </c>
      <c r="W584" s="35">
        <v>2714.69</v>
      </c>
      <c r="X584" s="35">
        <v>2577.0899999999997</v>
      </c>
      <c r="Y584" s="35">
        <v>2441.25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18</v>
      </c>
      <c r="B585" s="35">
        <v>2221.9700000000003</v>
      </c>
      <c r="C585" s="35">
        <v>2067.09</v>
      </c>
      <c r="D585" s="35">
        <v>2010.37</v>
      </c>
      <c r="E585" s="35">
        <v>1999.35</v>
      </c>
      <c r="F585" s="35">
        <v>2072.96</v>
      </c>
      <c r="G585" s="35">
        <v>2265.2799999999997</v>
      </c>
      <c r="H585" s="35">
        <v>2493.81</v>
      </c>
      <c r="I585" s="35">
        <v>2722.38</v>
      </c>
      <c r="J585" s="35">
        <v>2831</v>
      </c>
      <c r="K585" s="35">
        <v>2849.8</v>
      </c>
      <c r="L585" s="35">
        <v>2871.95</v>
      </c>
      <c r="M585" s="35">
        <v>2872.06</v>
      </c>
      <c r="N585" s="35">
        <v>2880.39</v>
      </c>
      <c r="O585" s="35">
        <v>2900.13</v>
      </c>
      <c r="P585" s="35">
        <v>2908.67</v>
      </c>
      <c r="Q585" s="35">
        <v>2906.72</v>
      </c>
      <c r="R585" s="35">
        <v>2872.66</v>
      </c>
      <c r="S585" s="35">
        <v>2878.4</v>
      </c>
      <c r="T585" s="35">
        <v>2860.98</v>
      </c>
      <c r="U585" s="35">
        <v>2848.1</v>
      </c>
      <c r="V585" s="35">
        <v>2803.61</v>
      </c>
      <c r="W585" s="35">
        <v>2748.95</v>
      </c>
      <c r="X585" s="35">
        <v>2509.8999999999996</v>
      </c>
      <c r="Y585" s="35">
        <v>2286.23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19</v>
      </c>
      <c r="B586" s="35">
        <v>2188.25</v>
      </c>
      <c r="C586" s="35">
        <v>2013.73</v>
      </c>
      <c r="D586" s="35">
        <v>1976.45</v>
      </c>
      <c r="E586" s="35">
        <v>1968.6499999999999</v>
      </c>
      <c r="F586" s="35">
        <v>2004.02</v>
      </c>
      <c r="G586" s="35">
        <v>2247.19</v>
      </c>
      <c r="H586" s="35">
        <v>2427.16</v>
      </c>
      <c r="I586" s="35">
        <v>2738.57</v>
      </c>
      <c r="J586" s="35">
        <v>2874.09</v>
      </c>
      <c r="K586" s="35">
        <v>2912.94</v>
      </c>
      <c r="L586" s="35">
        <v>2919</v>
      </c>
      <c r="M586" s="35">
        <v>2939.2</v>
      </c>
      <c r="N586" s="35">
        <v>2945.7</v>
      </c>
      <c r="O586" s="35">
        <v>2951.37</v>
      </c>
      <c r="P586" s="35">
        <v>2948.92</v>
      </c>
      <c r="Q586" s="35">
        <v>2940.94</v>
      </c>
      <c r="R586" s="35">
        <v>2915.19</v>
      </c>
      <c r="S586" s="35">
        <v>2917.85</v>
      </c>
      <c r="T586" s="35">
        <v>2906.7799999999997</v>
      </c>
      <c r="U586" s="35">
        <v>2902.64</v>
      </c>
      <c r="V586" s="35">
        <v>2876.11</v>
      </c>
      <c r="W586" s="35">
        <v>2811.67</v>
      </c>
      <c r="X586" s="35">
        <v>2593.02</v>
      </c>
      <c r="Y586" s="35">
        <v>2254.7600000000002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20</v>
      </c>
      <c r="B587" s="35">
        <v>2068.21</v>
      </c>
      <c r="C587" s="35">
        <v>2009.19</v>
      </c>
      <c r="D587" s="35">
        <v>1957.68</v>
      </c>
      <c r="E587" s="35">
        <v>1948.54</v>
      </c>
      <c r="F587" s="35">
        <v>2010.1499999999999</v>
      </c>
      <c r="G587" s="35">
        <v>2202.48</v>
      </c>
      <c r="H587" s="35">
        <v>2416.9299999999998</v>
      </c>
      <c r="I587" s="35">
        <v>2688.5899999999997</v>
      </c>
      <c r="J587" s="35">
        <v>2818.88</v>
      </c>
      <c r="K587" s="35">
        <v>2840.0099999999998</v>
      </c>
      <c r="L587" s="35">
        <v>2870.54</v>
      </c>
      <c r="M587" s="35">
        <v>2881.5</v>
      </c>
      <c r="N587" s="35">
        <v>2885.22</v>
      </c>
      <c r="O587" s="35">
        <v>2891.69</v>
      </c>
      <c r="P587" s="35">
        <v>2890.99</v>
      </c>
      <c r="Q587" s="35">
        <v>2887.43</v>
      </c>
      <c r="R587" s="35">
        <v>2866.14</v>
      </c>
      <c r="S587" s="35">
        <v>2874.62</v>
      </c>
      <c r="T587" s="35">
        <v>2865.98</v>
      </c>
      <c r="U587" s="35">
        <v>2859.61</v>
      </c>
      <c r="V587" s="35">
        <v>2789.11</v>
      </c>
      <c r="W587" s="35">
        <v>2661.6</v>
      </c>
      <c r="X587" s="35">
        <v>2479.75</v>
      </c>
      <c r="Y587" s="35">
        <v>2137.92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21</v>
      </c>
      <c r="B588" s="35">
        <v>1998.69</v>
      </c>
      <c r="C588" s="35">
        <v>1927.37</v>
      </c>
      <c r="D588" s="35">
        <v>1902.12</v>
      </c>
      <c r="E588" s="35">
        <v>1903.45</v>
      </c>
      <c r="F588" s="35">
        <v>1995.08</v>
      </c>
      <c r="G588" s="35">
        <v>2161.14</v>
      </c>
      <c r="H588" s="35">
        <v>2305.5</v>
      </c>
      <c r="I588" s="35">
        <v>2672.85</v>
      </c>
      <c r="J588" s="35">
        <v>2783.61</v>
      </c>
      <c r="K588" s="35">
        <v>2813.15</v>
      </c>
      <c r="L588" s="35">
        <v>2833.5</v>
      </c>
      <c r="M588" s="35">
        <v>2840.47</v>
      </c>
      <c r="N588" s="35">
        <v>2844.84</v>
      </c>
      <c r="O588" s="35">
        <v>2849.14</v>
      </c>
      <c r="P588" s="35">
        <v>2845.33</v>
      </c>
      <c r="Q588" s="35">
        <v>2816.43</v>
      </c>
      <c r="R588" s="35">
        <v>2817.85</v>
      </c>
      <c r="S588" s="35">
        <v>2826.86</v>
      </c>
      <c r="T588" s="35">
        <v>2821.25</v>
      </c>
      <c r="U588" s="35">
        <v>2815.69</v>
      </c>
      <c r="V588" s="35">
        <v>2735.94</v>
      </c>
      <c r="W588" s="35">
        <v>2695.58</v>
      </c>
      <c r="X588" s="35">
        <v>2463.75</v>
      </c>
      <c r="Y588" s="35">
        <v>2051.1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22</v>
      </c>
      <c r="B589" s="35">
        <v>1972.46</v>
      </c>
      <c r="C589" s="35">
        <v>1919.6599999999999</v>
      </c>
      <c r="D589" s="35">
        <v>1877.3</v>
      </c>
      <c r="E589" s="35">
        <v>1873.59</v>
      </c>
      <c r="F589" s="35">
        <v>1930.77</v>
      </c>
      <c r="G589" s="35">
        <v>2118.2200000000003</v>
      </c>
      <c r="H589" s="35">
        <v>2334.85</v>
      </c>
      <c r="I589" s="35">
        <v>2653.93</v>
      </c>
      <c r="J589" s="35">
        <v>2757.32</v>
      </c>
      <c r="K589" s="35">
        <v>2803.31</v>
      </c>
      <c r="L589" s="35">
        <v>2821.62</v>
      </c>
      <c r="M589" s="35">
        <v>2824.46</v>
      </c>
      <c r="N589" s="35">
        <v>2826.92</v>
      </c>
      <c r="O589" s="35">
        <v>2848.49</v>
      </c>
      <c r="P589" s="35">
        <v>2844.17</v>
      </c>
      <c r="Q589" s="35">
        <v>2800.81</v>
      </c>
      <c r="R589" s="35">
        <v>2801.92</v>
      </c>
      <c r="S589" s="35">
        <v>2808.11</v>
      </c>
      <c r="T589" s="35">
        <v>2801.5</v>
      </c>
      <c r="U589" s="35">
        <v>2791.2799999999997</v>
      </c>
      <c r="V589" s="35">
        <v>2724.17</v>
      </c>
      <c r="W589" s="35">
        <v>2691.13</v>
      </c>
      <c r="X589" s="35">
        <v>2547.08</v>
      </c>
      <c r="Y589" s="35">
        <v>2269.14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23</v>
      </c>
      <c r="B590" s="35">
        <v>2196.4500000000003</v>
      </c>
      <c r="C590" s="35">
        <v>2041.42</v>
      </c>
      <c r="D590" s="35">
        <v>1999.1499999999999</v>
      </c>
      <c r="E590" s="35">
        <v>1971.77</v>
      </c>
      <c r="F590" s="35">
        <v>1980.1</v>
      </c>
      <c r="G590" s="35">
        <v>2084.39</v>
      </c>
      <c r="H590" s="35">
        <v>2153.14</v>
      </c>
      <c r="I590" s="35">
        <v>2279.54</v>
      </c>
      <c r="J590" s="35">
        <v>2594.98</v>
      </c>
      <c r="K590" s="35">
        <v>2685.85</v>
      </c>
      <c r="L590" s="35">
        <v>2709.1</v>
      </c>
      <c r="M590" s="35">
        <v>2715.72</v>
      </c>
      <c r="N590" s="35">
        <v>2717.3</v>
      </c>
      <c r="O590" s="35">
        <v>2716.7599999999998</v>
      </c>
      <c r="P590" s="35">
        <v>2705.54</v>
      </c>
      <c r="Q590" s="35">
        <v>2694.3</v>
      </c>
      <c r="R590" s="35">
        <v>2713.9</v>
      </c>
      <c r="S590" s="35">
        <v>2735.57</v>
      </c>
      <c r="T590" s="35">
        <v>2707.04</v>
      </c>
      <c r="U590" s="35">
        <v>2689.35</v>
      </c>
      <c r="V590" s="35">
        <v>2676.17</v>
      </c>
      <c r="W590" s="35">
        <v>2552.5299999999997</v>
      </c>
      <c r="X590" s="35">
        <v>2322.71</v>
      </c>
      <c r="Y590" s="35">
        <v>2205.2800000000002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24</v>
      </c>
      <c r="B591" s="35">
        <v>2120.79</v>
      </c>
      <c r="C591" s="35">
        <v>1976.43</v>
      </c>
      <c r="D591" s="35">
        <v>1893.61</v>
      </c>
      <c r="E591" s="35">
        <v>1872.02</v>
      </c>
      <c r="F591" s="35">
        <v>1873.93</v>
      </c>
      <c r="G591" s="35">
        <v>1932.06</v>
      </c>
      <c r="H591" s="35">
        <v>1980.1399999999999</v>
      </c>
      <c r="I591" s="35">
        <v>2151.4500000000003</v>
      </c>
      <c r="J591" s="35">
        <v>2285.9299999999998</v>
      </c>
      <c r="K591" s="35">
        <v>2523.1299999999997</v>
      </c>
      <c r="L591" s="35">
        <v>2595.0099999999998</v>
      </c>
      <c r="M591" s="35">
        <v>2613.1799999999998</v>
      </c>
      <c r="N591" s="35">
        <v>2614.31</v>
      </c>
      <c r="O591" s="35">
        <v>2614.46</v>
      </c>
      <c r="P591" s="35">
        <v>2614.5299999999997</v>
      </c>
      <c r="Q591" s="35">
        <v>2591.64</v>
      </c>
      <c r="R591" s="35">
        <v>2622.3799999999997</v>
      </c>
      <c r="S591" s="35">
        <v>2676.74</v>
      </c>
      <c r="T591" s="35">
        <v>2665.0299999999997</v>
      </c>
      <c r="U591" s="35">
        <v>2621.46</v>
      </c>
      <c r="V591" s="35">
        <v>2589.3199999999997</v>
      </c>
      <c r="W591" s="35">
        <v>2536.9699999999998</v>
      </c>
      <c r="X591" s="35">
        <v>2273</v>
      </c>
      <c r="Y591" s="35">
        <v>2200.0700000000002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25</v>
      </c>
      <c r="B592" s="35">
        <v>2033.71</v>
      </c>
      <c r="C592" s="35">
        <v>1948.74</v>
      </c>
      <c r="D592" s="35">
        <v>1910.48</v>
      </c>
      <c r="E592" s="35">
        <v>1904.23</v>
      </c>
      <c r="F592" s="35">
        <v>1933.11</v>
      </c>
      <c r="G592" s="35">
        <v>2124.16</v>
      </c>
      <c r="H592" s="35">
        <v>2264.73</v>
      </c>
      <c r="I592" s="35">
        <v>2616.44</v>
      </c>
      <c r="J592" s="35">
        <v>2727.41</v>
      </c>
      <c r="K592" s="35">
        <v>2745.0299999999997</v>
      </c>
      <c r="L592" s="35">
        <v>2753.11</v>
      </c>
      <c r="M592" s="35">
        <v>2757.88</v>
      </c>
      <c r="N592" s="35">
        <v>2759.35</v>
      </c>
      <c r="O592" s="35">
        <v>2774.14</v>
      </c>
      <c r="P592" s="35">
        <v>2776.27</v>
      </c>
      <c r="Q592" s="35">
        <v>2748.5099999999998</v>
      </c>
      <c r="R592" s="35">
        <v>2756.05</v>
      </c>
      <c r="S592" s="35">
        <v>2755.27</v>
      </c>
      <c r="T592" s="35">
        <v>2741.13</v>
      </c>
      <c r="U592" s="35">
        <v>2733.2</v>
      </c>
      <c r="V592" s="35">
        <v>2696.49</v>
      </c>
      <c r="W592" s="35">
        <v>2555.6299999999997</v>
      </c>
      <c r="X592" s="35">
        <v>2210.73</v>
      </c>
      <c r="Y592" s="35">
        <v>1998.92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26</v>
      </c>
      <c r="B593" s="35">
        <v>1998.49</v>
      </c>
      <c r="C593" s="35">
        <v>1934.08</v>
      </c>
      <c r="D593" s="35">
        <v>1881.22</v>
      </c>
      <c r="E593" s="35">
        <v>1875.8799999999999</v>
      </c>
      <c r="F593" s="35">
        <v>1963.68</v>
      </c>
      <c r="G593" s="35">
        <v>2057.41</v>
      </c>
      <c r="H593" s="35">
        <v>2243.29</v>
      </c>
      <c r="I593" s="35">
        <v>2595.12</v>
      </c>
      <c r="J593" s="35">
        <v>2697.69</v>
      </c>
      <c r="K593" s="35">
        <v>2714.52</v>
      </c>
      <c r="L593" s="35">
        <v>2722.21</v>
      </c>
      <c r="M593" s="35">
        <v>2738.12</v>
      </c>
      <c r="N593" s="35">
        <v>2744.0299999999997</v>
      </c>
      <c r="O593" s="35">
        <v>2759.64</v>
      </c>
      <c r="P593" s="35">
        <v>2760.35</v>
      </c>
      <c r="Q593" s="35">
        <v>2720.95</v>
      </c>
      <c r="R593" s="35">
        <v>2739.43</v>
      </c>
      <c r="S593" s="35">
        <v>2735.84</v>
      </c>
      <c r="T593" s="35">
        <v>2721.91</v>
      </c>
      <c r="U593" s="35">
        <v>2722.6</v>
      </c>
      <c r="V593" s="35">
        <v>2690.96</v>
      </c>
      <c r="W593" s="35">
        <v>2578.7399999999998</v>
      </c>
      <c r="X593" s="35">
        <v>2259.8599999999997</v>
      </c>
      <c r="Y593" s="35">
        <v>2004.17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2" x14ac:dyDescent="0.2">
      <c r="A594" s="34">
        <v>27</v>
      </c>
      <c r="B594" s="35">
        <v>1997.44</v>
      </c>
      <c r="C594" s="35">
        <v>1923.34</v>
      </c>
      <c r="D594" s="35">
        <v>1896.44</v>
      </c>
      <c r="E594" s="35">
        <v>1890.37</v>
      </c>
      <c r="F594" s="35">
        <v>1946.2</v>
      </c>
      <c r="G594" s="35">
        <v>2104.06</v>
      </c>
      <c r="H594" s="35">
        <v>2250.59</v>
      </c>
      <c r="I594" s="35">
        <v>2618.4499999999998</v>
      </c>
      <c r="J594" s="35">
        <v>2743.7599999999998</v>
      </c>
      <c r="K594" s="35">
        <v>2763.7799999999997</v>
      </c>
      <c r="L594" s="35">
        <v>2778.67</v>
      </c>
      <c r="M594" s="35">
        <v>2800.94</v>
      </c>
      <c r="N594" s="35">
        <v>2807.68</v>
      </c>
      <c r="O594" s="35">
        <v>2826.69</v>
      </c>
      <c r="P594" s="35">
        <v>2838.16</v>
      </c>
      <c r="Q594" s="35">
        <v>2800.98</v>
      </c>
      <c r="R594" s="35">
        <v>2806.38</v>
      </c>
      <c r="S594" s="35">
        <v>2788.25</v>
      </c>
      <c r="T594" s="35">
        <v>2770.54</v>
      </c>
      <c r="U594" s="35">
        <v>2766.87</v>
      </c>
      <c r="V594" s="35">
        <v>2719.99</v>
      </c>
      <c r="W594" s="35">
        <v>2567.0499999999997</v>
      </c>
      <c r="X594" s="35">
        <v>2254.86</v>
      </c>
      <c r="Y594" s="35">
        <v>2031.1399999999999</v>
      </c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2" x14ac:dyDescent="0.2">
      <c r="A595" s="34">
        <v>28</v>
      </c>
      <c r="B595" s="35">
        <v>2009.1599999999999</v>
      </c>
      <c r="C595" s="35">
        <v>1935.45</v>
      </c>
      <c r="D595" s="35">
        <v>1899.6499999999999</v>
      </c>
      <c r="E595" s="35">
        <v>1913.86</v>
      </c>
      <c r="F595" s="35">
        <v>1957.51</v>
      </c>
      <c r="G595" s="35">
        <v>2114.12</v>
      </c>
      <c r="H595" s="35">
        <v>2320.6799999999998</v>
      </c>
      <c r="I595" s="35">
        <v>2661.7</v>
      </c>
      <c r="J595" s="35">
        <v>2782.86</v>
      </c>
      <c r="K595" s="35">
        <v>2798.82</v>
      </c>
      <c r="L595" s="35">
        <v>2810.63</v>
      </c>
      <c r="M595" s="35">
        <v>2823.87</v>
      </c>
      <c r="N595" s="35">
        <v>2840.25</v>
      </c>
      <c r="O595" s="35">
        <v>2852.83</v>
      </c>
      <c r="P595" s="35">
        <v>2848.2799999999997</v>
      </c>
      <c r="Q595" s="35">
        <v>2831.4</v>
      </c>
      <c r="R595" s="35">
        <v>2834.22</v>
      </c>
      <c r="S595" s="35">
        <v>2827</v>
      </c>
      <c r="T595" s="35">
        <v>2814.69</v>
      </c>
      <c r="U595" s="35">
        <v>2811.67</v>
      </c>
      <c r="V595" s="35">
        <v>2748.56</v>
      </c>
      <c r="W595" s="35">
        <v>2593.48</v>
      </c>
      <c r="X595" s="35">
        <v>2285.17</v>
      </c>
      <c r="Y595" s="35">
        <v>2073.16</v>
      </c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ht="12" x14ac:dyDescent="0.2">
      <c r="A596" s="34">
        <v>29</v>
      </c>
      <c r="B596" s="35">
        <v>1978.1299999999999</v>
      </c>
      <c r="C596" s="35">
        <v>1933.56</v>
      </c>
      <c r="D596" s="35">
        <v>1904.54</v>
      </c>
      <c r="E596" s="35">
        <v>1900.11</v>
      </c>
      <c r="F596" s="35">
        <v>1946.92</v>
      </c>
      <c r="G596" s="35">
        <v>2068.09</v>
      </c>
      <c r="H596" s="35">
        <v>2286.71</v>
      </c>
      <c r="I596" s="35">
        <v>2683.8999999999996</v>
      </c>
      <c r="J596" s="35">
        <v>2776.68</v>
      </c>
      <c r="K596" s="35">
        <v>2782.3</v>
      </c>
      <c r="L596" s="35">
        <v>2794.37</v>
      </c>
      <c r="M596" s="35">
        <v>2810.11</v>
      </c>
      <c r="N596" s="35">
        <v>2828.97</v>
      </c>
      <c r="O596" s="35">
        <v>2836.5299999999997</v>
      </c>
      <c r="P596" s="35">
        <v>2838.73</v>
      </c>
      <c r="Q596" s="35">
        <v>2800.39</v>
      </c>
      <c r="R596" s="35">
        <v>2804.23</v>
      </c>
      <c r="S596" s="35">
        <v>2784.74</v>
      </c>
      <c r="T596" s="35">
        <v>2668.69</v>
      </c>
      <c r="U596" s="35">
        <v>2783.12</v>
      </c>
      <c r="V596" s="35">
        <v>2744.11</v>
      </c>
      <c r="W596" s="35">
        <v>2586.52</v>
      </c>
      <c r="X596" s="35">
        <v>2283.08</v>
      </c>
      <c r="Y596" s="35">
        <v>2096.15</v>
      </c>
      <c r="Z596" s="20">
        <f>IFERROR(Y596,"скрыть")</f>
        <v>2096.15</v>
      </c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30</v>
      </c>
      <c r="B597" s="35">
        <v>2159.7800000000002</v>
      </c>
      <c r="C597" s="35">
        <v>2036.02</v>
      </c>
      <c r="D597" s="35">
        <v>1979.29</v>
      </c>
      <c r="E597" s="35">
        <v>1972.31</v>
      </c>
      <c r="F597" s="35">
        <v>1985.01</v>
      </c>
      <c r="G597" s="35">
        <v>2059.09</v>
      </c>
      <c r="H597" s="35">
        <v>2158.7000000000003</v>
      </c>
      <c r="I597" s="35">
        <v>2323.1299999999997</v>
      </c>
      <c r="J597" s="35">
        <v>2683.73</v>
      </c>
      <c r="K597" s="35">
        <v>2750.58</v>
      </c>
      <c r="L597" s="35">
        <v>2788.58</v>
      </c>
      <c r="M597" s="35">
        <v>2800.47</v>
      </c>
      <c r="N597" s="35">
        <v>2802.48</v>
      </c>
      <c r="O597" s="35">
        <v>2805.25</v>
      </c>
      <c r="P597" s="35">
        <v>2788.2</v>
      </c>
      <c r="Q597" s="35">
        <v>2740.69</v>
      </c>
      <c r="R597" s="35">
        <v>2746.5099999999998</v>
      </c>
      <c r="S597" s="35">
        <v>2749.4</v>
      </c>
      <c r="T597" s="35">
        <v>2684.6</v>
      </c>
      <c r="U597" s="35">
        <v>2675.1499999999996</v>
      </c>
      <c r="V597" s="35">
        <v>2734.54</v>
      </c>
      <c r="W597" s="35">
        <v>2621.1499999999996</v>
      </c>
      <c r="X597" s="35">
        <v>2301.3799999999997</v>
      </c>
      <c r="Y597" s="35">
        <v>2137.7800000000002</v>
      </c>
      <c r="Z597" s="20">
        <f>IFERROR(Y597,"скрыть")</f>
        <v>2137.7800000000002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1.25" customHeight="1" x14ac:dyDescent="0.2">
      <c r="A598" s="30"/>
      <c r="B598" s="31" t="s">
        <v>89</v>
      </c>
      <c r="C598" s="31"/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1.25" customHeight="1" x14ac:dyDescent="0.2">
      <c r="A599" s="30"/>
      <c r="B599" s="31"/>
      <c r="C599" s="31"/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s="26" customFormat="1" ht="32.65" customHeight="1" x14ac:dyDescent="0.2">
      <c r="A600" s="32" t="s">
        <v>64</v>
      </c>
      <c r="B600" s="33" t="s">
        <v>65</v>
      </c>
      <c r="C600" s="33" t="s">
        <v>66</v>
      </c>
      <c r="D600" s="33" t="s">
        <v>67</v>
      </c>
      <c r="E600" s="33" t="s">
        <v>68</v>
      </c>
      <c r="F600" s="33" t="s">
        <v>69</v>
      </c>
      <c r="G600" s="33" t="s">
        <v>70</v>
      </c>
      <c r="H600" s="33" t="s">
        <v>71</v>
      </c>
      <c r="I600" s="33" t="s">
        <v>72</v>
      </c>
      <c r="J600" s="33" t="s">
        <v>73</v>
      </c>
      <c r="K600" s="33" t="s">
        <v>74</v>
      </c>
      <c r="L600" s="33" t="s">
        <v>75</v>
      </c>
      <c r="M600" s="33" t="s">
        <v>76</v>
      </c>
      <c r="N600" s="33" t="s">
        <v>77</v>
      </c>
      <c r="O600" s="33" t="s">
        <v>78</v>
      </c>
      <c r="P600" s="33" t="s">
        <v>79</v>
      </c>
      <c r="Q600" s="33" t="s">
        <v>80</v>
      </c>
      <c r="R600" s="33" t="s">
        <v>81</v>
      </c>
      <c r="S600" s="33" t="s">
        <v>82</v>
      </c>
      <c r="T600" s="33" t="s">
        <v>83</v>
      </c>
      <c r="U600" s="33" t="s">
        <v>84</v>
      </c>
      <c r="V600" s="33" t="s">
        <v>85</v>
      </c>
      <c r="W600" s="33" t="s">
        <v>86</v>
      </c>
      <c r="X600" s="33" t="s">
        <v>87</v>
      </c>
      <c r="Y600" s="33" t="s">
        <v>88</v>
      </c>
      <c r="Z600" s="25"/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1</v>
      </c>
      <c r="B601" s="35">
        <v>2275.64</v>
      </c>
      <c r="C601" s="35">
        <v>2272.0500000000002</v>
      </c>
      <c r="D601" s="35">
        <v>2266.91</v>
      </c>
      <c r="E601" s="35">
        <v>2138.4699999999998</v>
      </c>
      <c r="F601" s="35">
        <v>2203.2400000000002</v>
      </c>
      <c r="G601" s="35">
        <v>2418.21</v>
      </c>
      <c r="H601" s="35">
        <v>2491.69</v>
      </c>
      <c r="I601" s="35">
        <v>2846.06</v>
      </c>
      <c r="J601" s="35">
        <v>3033.77</v>
      </c>
      <c r="K601" s="35">
        <v>3070.61</v>
      </c>
      <c r="L601" s="35">
        <v>3087.63</v>
      </c>
      <c r="M601" s="35">
        <v>3101.3900000000003</v>
      </c>
      <c r="N601" s="35">
        <v>3103</v>
      </c>
      <c r="O601" s="35">
        <v>3112.55</v>
      </c>
      <c r="P601" s="35">
        <v>3109.9500000000003</v>
      </c>
      <c r="Q601" s="35">
        <v>3103.4900000000002</v>
      </c>
      <c r="R601" s="35">
        <v>3062.83</v>
      </c>
      <c r="S601" s="35">
        <v>3063.9</v>
      </c>
      <c r="T601" s="35">
        <v>3055.08</v>
      </c>
      <c r="U601" s="35">
        <v>3048.34</v>
      </c>
      <c r="V601" s="35">
        <v>2994.4700000000003</v>
      </c>
      <c r="W601" s="35">
        <v>2909.87</v>
      </c>
      <c r="X601" s="35">
        <v>2539.65</v>
      </c>
      <c r="Y601" s="35">
        <v>2264.7800000000002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2</v>
      </c>
      <c r="B602" s="35">
        <v>2189.0300000000002</v>
      </c>
      <c r="C602" s="35">
        <v>2136.0300000000002</v>
      </c>
      <c r="D602" s="35">
        <v>2085.6</v>
      </c>
      <c r="E602" s="35">
        <v>2065.27</v>
      </c>
      <c r="F602" s="35">
        <v>2129.31</v>
      </c>
      <c r="G602" s="35">
        <v>2292.52</v>
      </c>
      <c r="H602" s="35">
        <v>2386.7199999999998</v>
      </c>
      <c r="I602" s="35">
        <v>2672.68</v>
      </c>
      <c r="J602" s="35">
        <v>2868.81</v>
      </c>
      <c r="K602" s="35">
        <v>2919.27</v>
      </c>
      <c r="L602" s="35">
        <v>2921.29</v>
      </c>
      <c r="M602" s="35">
        <v>2937.15</v>
      </c>
      <c r="N602" s="35">
        <v>2942.52</v>
      </c>
      <c r="O602" s="35">
        <v>2942.18</v>
      </c>
      <c r="P602" s="35">
        <v>2933.92</v>
      </c>
      <c r="Q602" s="35">
        <v>2919.14</v>
      </c>
      <c r="R602" s="35">
        <v>2883.19</v>
      </c>
      <c r="S602" s="35">
        <v>2911.65</v>
      </c>
      <c r="T602" s="35">
        <v>2912</v>
      </c>
      <c r="U602" s="35">
        <v>2907.8</v>
      </c>
      <c r="V602" s="35">
        <v>2868.71</v>
      </c>
      <c r="W602" s="35">
        <v>2759.13</v>
      </c>
      <c r="X602" s="35">
        <v>2534.77</v>
      </c>
      <c r="Y602" s="35">
        <v>2253.7600000000002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3</v>
      </c>
      <c r="B603" s="35">
        <v>2313.1</v>
      </c>
      <c r="C603" s="35">
        <v>2237.34</v>
      </c>
      <c r="D603" s="35">
        <v>2195.0500000000002</v>
      </c>
      <c r="E603" s="35">
        <v>2184.13</v>
      </c>
      <c r="F603" s="35">
        <v>2196.85</v>
      </c>
      <c r="G603" s="35">
        <v>2230.1799999999998</v>
      </c>
      <c r="H603" s="35">
        <v>2331.42</v>
      </c>
      <c r="I603" s="35">
        <v>2445.15</v>
      </c>
      <c r="J603" s="35">
        <v>2748.62</v>
      </c>
      <c r="K603" s="35">
        <v>2834.45</v>
      </c>
      <c r="L603" s="35">
        <v>2889.21</v>
      </c>
      <c r="M603" s="35">
        <v>2899.69</v>
      </c>
      <c r="N603" s="35">
        <v>2895.78</v>
      </c>
      <c r="O603" s="35">
        <v>2895.2400000000002</v>
      </c>
      <c r="P603" s="35">
        <v>2899.03</v>
      </c>
      <c r="Q603" s="35">
        <v>2868.9</v>
      </c>
      <c r="R603" s="35">
        <v>2891.91</v>
      </c>
      <c r="S603" s="35">
        <v>2940.22</v>
      </c>
      <c r="T603" s="35">
        <v>2945.45</v>
      </c>
      <c r="U603" s="35">
        <v>2901.96</v>
      </c>
      <c r="V603" s="35">
        <v>2873.29</v>
      </c>
      <c r="W603" s="35">
        <v>2858.05</v>
      </c>
      <c r="X603" s="35">
        <v>2538.91</v>
      </c>
      <c r="Y603" s="35">
        <v>2329.9900000000002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4</v>
      </c>
      <c r="B604" s="35">
        <v>2238.14</v>
      </c>
      <c r="C604" s="35">
        <v>2192.81</v>
      </c>
      <c r="D604" s="35">
        <v>2150.38</v>
      </c>
      <c r="E604" s="35">
        <v>2142.21</v>
      </c>
      <c r="F604" s="35">
        <v>2142.9</v>
      </c>
      <c r="G604" s="35">
        <v>2185.44</v>
      </c>
      <c r="H604" s="35">
        <v>2210.5300000000002</v>
      </c>
      <c r="I604" s="35">
        <v>2367.1799999999998</v>
      </c>
      <c r="J604" s="35">
        <v>2506.2800000000002</v>
      </c>
      <c r="K604" s="35">
        <v>2674.69</v>
      </c>
      <c r="L604" s="35">
        <v>2744.4900000000002</v>
      </c>
      <c r="M604" s="35">
        <v>2748.46</v>
      </c>
      <c r="N604" s="35">
        <v>2747.79</v>
      </c>
      <c r="O604" s="35">
        <v>2754.96</v>
      </c>
      <c r="P604" s="35">
        <v>2757.7400000000002</v>
      </c>
      <c r="Q604" s="35">
        <v>2735.47</v>
      </c>
      <c r="R604" s="35">
        <v>2751.14</v>
      </c>
      <c r="S604" s="35">
        <v>2795.32</v>
      </c>
      <c r="T604" s="35">
        <v>2800.39</v>
      </c>
      <c r="U604" s="35">
        <v>2754.02</v>
      </c>
      <c r="V604" s="35">
        <v>2739.55</v>
      </c>
      <c r="W604" s="35">
        <v>2734.68</v>
      </c>
      <c r="X604" s="35">
        <v>2497.2600000000002</v>
      </c>
      <c r="Y604" s="35">
        <v>2240.66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5</v>
      </c>
      <c r="B605" s="35">
        <v>2220.2800000000002</v>
      </c>
      <c r="C605" s="35">
        <v>2148.94</v>
      </c>
      <c r="D605" s="35">
        <v>2125.41</v>
      </c>
      <c r="E605" s="35">
        <v>2135.4299999999998</v>
      </c>
      <c r="F605" s="35">
        <v>2181.54</v>
      </c>
      <c r="G605" s="35">
        <v>2260.52</v>
      </c>
      <c r="H605" s="35">
        <v>2387.84</v>
      </c>
      <c r="I605" s="35">
        <v>2561.6999999999998</v>
      </c>
      <c r="J605" s="35">
        <v>2928.26</v>
      </c>
      <c r="K605" s="35">
        <v>3036.9</v>
      </c>
      <c r="L605" s="35">
        <v>3052.26</v>
      </c>
      <c r="M605" s="35">
        <v>3079.38</v>
      </c>
      <c r="N605" s="35">
        <v>3090.7000000000003</v>
      </c>
      <c r="O605" s="35">
        <v>3104.21</v>
      </c>
      <c r="P605" s="35">
        <v>3105.01</v>
      </c>
      <c r="Q605" s="35">
        <v>3101.4700000000003</v>
      </c>
      <c r="R605" s="35">
        <v>3054.53</v>
      </c>
      <c r="S605" s="35">
        <v>3051.46</v>
      </c>
      <c r="T605" s="35">
        <v>3006.59</v>
      </c>
      <c r="U605" s="35">
        <v>2959.8900000000003</v>
      </c>
      <c r="V605" s="35">
        <v>2871.01</v>
      </c>
      <c r="W605" s="35">
        <v>2769.15</v>
      </c>
      <c r="X605" s="35">
        <v>2429.87</v>
      </c>
      <c r="Y605" s="35">
        <v>2237.06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6</v>
      </c>
      <c r="B606" s="35">
        <v>2189.02</v>
      </c>
      <c r="C606" s="35">
        <v>2127.1</v>
      </c>
      <c r="D606" s="35">
        <v>2032.86</v>
      </c>
      <c r="E606" s="35">
        <v>2080.21</v>
      </c>
      <c r="F606" s="35">
        <v>2158.98</v>
      </c>
      <c r="G606" s="35">
        <v>2230.86</v>
      </c>
      <c r="H606" s="35">
        <v>2399.14</v>
      </c>
      <c r="I606" s="35">
        <v>2569.46</v>
      </c>
      <c r="J606" s="35">
        <v>2921.53</v>
      </c>
      <c r="K606" s="35">
        <v>3004.6600000000003</v>
      </c>
      <c r="L606" s="35">
        <v>3034.84</v>
      </c>
      <c r="M606" s="35">
        <v>3063.88</v>
      </c>
      <c r="N606" s="35">
        <v>3068.71</v>
      </c>
      <c r="O606" s="35">
        <v>3101.2400000000002</v>
      </c>
      <c r="P606" s="35">
        <v>3106.8700000000003</v>
      </c>
      <c r="Q606" s="35">
        <v>3101.44</v>
      </c>
      <c r="R606" s="35">
        <v>3016.1</v>
      </c>
      <c r="S606" s="35">
        <v>3037.42</v>
      </c>
      <c r="T606" s="35">
        <v>2983.98</v>
      </c>
      <c r="U606" s="35">
        <v>2956.59</v>
      </c>
      <c r="V606" s="35">
        <v>2861.97</v>
      </c>
      <c r="W606" s="35">
        <v>2753.79</v>
      </c>
      <c r="X606" s="35">
        <v>2429.4699999999998</v>
      </c>
      <c r="Y606" s="35">
        <v>2286.84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7</v>
      </c>
      <c r="B607" s="35">
        <v>2195.15</v>
      </c>
      <c r="C607" s="35">
        <v>2150.19</v>
      </c>
      <c r="D607" s="35">
        <v>2082.86</v>
      </c>
      <c r="E607" s="35">
        <v>2118.9499999999998</v>
      </c>
      <c r="F607" s="35">
        <v>2196.79</v>
      </c>
      <c r="G607" s="35">
        <v>2382.29</v>
      </c>
      <c r="H607" s="35">
        <v>2449.3000000000002</v>
      </c>
      <c r="I607" s="35">
        <v>2756.95</v>
      </c>
      <c r="J607" s="35">
        <v>2965.06</v>
      </c>
      <c r="K607" s="35">
        <v>3051.2000000000003</v>
      </c>
      <c r="L607" s="35">
        <v>3068.55</v>
      </c>
      <c r="M607" s="35">
        <v>3094.4100000000003</v>
      </c>
      <c r="N607" s="35">
        <v>3098.83</v>
      </c>
      <c r="O607" s="35">
        <v>3121.79</v>
      </c>
      <c r="P607" s="35">
        <v>3125.76</v>
      </c>
      <c r="Q607" s="35">
        <v>3116.98</v>
      </c>
      <c r="R607" s="35">
        <v>3066.78</v>
      </c>
      <c r="S607" s="35">
        <v>3089.1200000000003</v>
      </c>
      <c r="T607" s="35">
        <v>2996.6200000000003</v>
      </c>
      <c r="U607" s="35">
        <v>2994.9900000000002</v>
      </c>
      <c r="V607" s="35">
        <v>2892.28</v>
      </c>
      <c r="W607" s="35">
        <v>2756.71</v>
      </c>
      <c r="X607" s="35">
        <v>2476.33</v>
      </c>
      <c r="Y607" s="35">
        <v>2435.3200000000002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8</v>
      </c>
      <c r="B608" s="35">
        <v>2320.0700000000002</v>
      </c>
      <c r="C608" s="35">
        <v>2255.86</v>
      </c>
      <c r="D608" s="35">
        <v>2210.59</v>
      </c>
      <c r="E608" s="35">
        <v>2201.4299999999998</v>
      </c>
      <c r="F608" s="35">
        <v>2251.7800000000002</v>
      </c>
      <c r="G608" s="35">
        <v>2398.7400000000002</v>
      </c>
      <c r="H608" s="35">
        <v>2469.85</v>
      </c>
      <c r="I608" s="35">
        <v>2802.54</v>
      </c>
      <c r="J608" s="35">
        <v>3101.01</v>
      </c>
      <c r="K608" s="35">
        <v>3178.63</v>
      </c>
      <c r="L608" s="35">
        <v>3181.6</v>
      </c>
      <c r="M608" s="35">
        <v>3213.4500000000003</v>
      </c>
      <c r="N608" s="35">
        <v>3222.4100000000003</v>
      </c>
      <c r="O608" s="35">
        <v>3226.85</v>
      </c>
      <c r="P608" s="35">
        <v>3224.52</v>
      </c>
      <c r="Q608" s="35">
        <v>3223.2400000000002</v>
      </c>
      <c r="R608" s="35">
        <v>3185.8700000000003</v>
      </c>
      <c r="S608" s="35">
        <v>3203.76</v>
      </c>
      <c r="T608" s="35">
        <v>3172.9</v>
      </c>
      <c r="U608" s="35">
        <v>3169.05</v>
      </c>
      <c r="V608" s="35">
        <v>3080.96</v>
      </c>
      <c r="W608" s="35">
        <v>2910.33</v>
      </c>
      <c r="X608" s="35">
        <v>2562.3000000000002</v>
      </c>
      <c r="Y608" s="35">
        <v>2488.9499999999998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9</v>
      </c>
      <c r="B609" s="35">
        <v>2416.2199999999998</v>
      </c>
      <c r="C609" s="35">
        <v>2235.9900000000002</v>
      </c>
      <c r="D609" s="35">
        <v>2192.04</v>
      </c>
      <c r="E609" s="35">
        <v>2175.36</v>
      </c>
      <c r="F609" s="35">
        <v>2181.5300000000002</v>
      </c>
      <c r="G609" s="35">
        <v>2359.5700000000002</v>
      </c>
      <c r="H609" s="35">
        <v>2403.34</v>
      </c>
      <c r="I609" s="35">
        <v>2518.46</v>
      </c>
      <c r="J609" s="35">
        <v>2774.43</v>
      </c>
      <c r="K609" s="35">
        <v>2976.1</v>
      </c>
      <c r="L609" s="35">
        <v>3042.4500000000003</v>
      </c>
      <c r="M609" s="35">
        <v>3060.81</v>
      </c>
      <c r="N609" s="35">
        <v>3066.94</v>
      </c>
      <c r="O609" s="35">
        <v>3073.4100000000003</v>
      </c>
      <c r="P609" s="35">
        <v>3047.32</v>
      </c>
      <c r="Q609" s="35">
        <v>3031.7400000000002</v>
      </c>
      <c r="R609" s="35">
        <v>3054.92</v>
      </c>
      <c r="S609" s="35">
        <v>3106</v>
      </c>
      <c r="T609" s="35">
        <v>3062.83</v>
      </c>
      <c r="U609" s="35">
        <v>3006.5</v>
      </c>
      <c r="V609" s="35">
        <v>2900.88</v>
      </c>
      <c r="W609" s="35">
        <v>2788.14</v>
      </c>
      <c r="X609" s="35">
        <v>2488.9900000000002</v>
      </c>
      <c r="Y609" s="35">
        <v>2457.14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10</v>
      </c>
      <c r="B610" s="35">
        <v>2302.48</v>
      </c>
      <c r="C610" s="35">
        <v>2178.75</v>
      </c>
      <c r="D610" s="35">
        <v>2154.21</v>
      </c>
      <c r="E610" s="35">
        <v>2135.4699999999998</v>
      </c>
      <c r="F610" s="35">
        <v>2155.16</v>
      </c>
      <c r="G610" s="35">
        <v>2207.4900000000002</v>
      </c>
      <c r="H610" s="35">
        <v>2263.6999999999998</v>
      </c>
      <c r="I610" s="35">
        <v>2402.46</v>
      </c>
      <c r="J610" s="35">
        <v>2602.87</v>
      </c>
      <c r="K610" s="35">
        <v>2809.05</v>
      </c>
      <c r="L610" s="35">
        <v>2873.89</v>
      </c>
      <c r="M610" s="35">
        <v>2900</v>
      </c>
      <c r="N610" s="35">
        <v>2905.39</v>
      </c>
      <c r="O610" s="35">
        <v>2916.32</v>
      </c>
      <c r="P610" s="35">
        <v>2933.93</v>
      </c>
      <c r="Q610" s="35">
        <v>2933.2</v>
      </c>
      <c r="R610" s="35">
        <v>2951.5</v>
      </c>
      <c r="S610" s="35">
        <v>2997.52</v>
      </c>
      <c r="T610" s="35">
        <v>2971.6600000000003</v>
      </c>
      <c r="U610" s="35">
        <v>2921.01</v>
      </c>
      <c r="V610" s="35">
        <v>2886.83</v>
      </c>
      <c r="W610" s="35">
        <v>2817.1</v>
      </c>
      <c r="X610" s="35">
        <v>2487.86</v>
      </c>
      <c r="Y610" s="35">
        <v>2430.0300000000002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11</v>
      </c>
      <c r="B611" s="35">
        <v>2362.23</v>
      </c>
      <c r="C611" s="35">
        <v>2209.2400000000002</v>
      </c>
      <c r="D611" s="35">
        <v>2163.1799999999998</v>
      </c>
      <c r="E611" s="35">
        <v>2164.35</v>
      </c>
      <c r="F611" s="35">
        <v>2174.88</v>
      </c>
      <c r="G611" s="35">
        <v>2389.7400000000002</v>
      </c>
      <c r="H611" s="35">
        <v>2483.9900000000002</v>
      </c>
      <c r="I611" s="35">
        <v>2799.91</v>
      </c>
      <c r="J611" s="35">
        <v>3024.58</v>
      </c>
      <c r="K611" s="35">
        <v>3070.67</v>
      </c>
      <c r="L611" s="35">
        <v>3090.7400000000002</v>
      </c>
      <c r="M611" s="35">
        <v>3104.01</v>
      </c>
      <c r="N611" s="35">
        <v>3110.1400000000003</v>
      </c>
      <c r="O611" s="35">
        <v>3122.2400000000002</v>
      </c>
      <c r="P611" s="35">
        <v>3122.96</v>
      </c>
      <c r="Q611" s="35">
        <v>3112.2400000000002</v>
      </c>
      <c r="R611" s="35">
        <v>3077.01</v>
      </c>
      <c r="S611" s="35">
        <v>3080.8</v>
      </c>
      <c r="T611" s="35">
        <v>3037.8</v>
      </c>
      <c r="U611" s="35">
        <v>2973.3</v>
      </c>
      <c r="V611" s="35">
        <v>2861.66</v>
      </c>
      <c r="W611" s="35">
        <v>2757.25</v>
      </c>
      <c r="X611" s="35">
        <v>2505.7600000000002</v>
      </c>
      <c r="Y611" s="35">
        <v>2403.06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2</v>
      </c>
      <c r="B612" s="35">
        <v>2229.0300000000002</v>
      </c>
      <c r="C612" s="35">
        <v>2184.48</v>
      </c>
      <c r="D612" s="35">
        <v>2158.2600000000002</v>
      </c>
      <c r="E612" s="35">
        <v>2162.83</v>
      </c>
      <c r="F612" s="35">
        <v>2193.0700000000002</v>
      </c>
      <c r="G612" s="35">
        <v>2379.87</v>
      </c>
      <c r="H612" s="35">
        <v>2540.1799999999998</v>
      </c>
      <c r="I612" s="35">
        <v>2808.04</v>
      </c>
      <c r="J612" s="35">
        <v>2944.09</v>
      </c>
      <c r="K612" s="35">
        <v>3003.1800000000003</v>
      </c>
      <c r="L612" s="35">
        <v>3019.9900000000002</v>
      </c>
      <c r="M612" s="35">
        <v>3066.96</v>
      </c>
      <c r="N612" s="35">
        <v>3079.86</v>
      </c>
      <c r="O612" s="35">
        <v>3100.4300000000003</v>
      </c>
      <c r="P612" s="35">
        <v>3100.8900000000003</v>
      </c>
      <c r="Q612" s="35">
        <v>3095.2400000000002</v>
      </c>
      <c r="R612" s="35">
        <v>3052.7400000000002</v>
      </c>
      <c r="S612" s="35">
        <v>3064.09</v>
      </c>
      <c r="T612" s="35">
        <v>3007.2400000000002</v>
      </c>
      <c r="U612" s="35">
        <v>2963.21</v>
      </c>
      <c r="V612" s="35">
        <v>2867.9</v>
      </c>
      <c r="W612" s="35">
        <v>2793.23</v>
      </c>
      <c r="X612" s="35">
        <v>2544.33</v>
      </c>
      <c r="Y612" s="35">
        <v>2442.27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13</v>
      </c>
      <c r="B613" s="35">
        <v>2217.6999999999998</v>
      </c>
      <c r="C613" s="35">
        <v>2162.33</v>
      </c>
      <c r="D613" s="35">
        <v>2121.96</v>
      </c>
      <c r="E613" s="35">
        <v>2148.13</v>
      </c>
      <c r="F613" s="35">
        <v>2171.19</v>
      </c>
      <c r="G613" s="35">
        <v>2381.0500000000002</v>
      </c>
      <c r="H613" s="35">
        <v>2513.71</v>
      </c>
      <c r="I613" s="35">
        <v>2815.92</v>
      </c>
      <c r="J613" s="35">
        <v>2912.15</v>
      </c>
      <c r="K613" s="35">
        <v>2966.2200000000003</v>
      </c>
      <c r="L613" s="35">
        <v>2991</v>
      </c>
      <c r="M613" s="35">
        <v>3042.08</v>
      </c>
      <c r="N613" s="35">
        <v>3044.8700000000003</v>
      </c>
      <c r="O613" s="35">
        <v>3087.32</v>
      </c>
      <c r="P613" s="35">
        <v>3094.88</v>
      </c>
      <c r="Q613" s="35">
        <v>3091.3700000000003</v>
      </c>
      <c r="R613" s="35">
        <v>3036.92</v>
      </c>
      <c r="S613" s="35">
        <v>3026.52</v>
      </c>
      <c r="T613" s="35">
        <v>2991.4</v>
      </c>
      <c r="U613" s="35">
        <v>2934.3</v>
      </c>
      <c r="V613" s="35">
        <v>2888.62</v>
      </c>
      <c r="W613" s="35">
        <v>2806.37</v>
      </c>
      <c r="X613" s="35">
        <v>2555.1</v>
      </c>
      <c r="Y613" s="35">
        <v>2463.5700000000002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14</v>
      </c>
      <c r="B614" s="35">
        <v>2483.63</v>
      </c>
      <c r="C614" s="35">
        <v>2268.4499999999998</v>
      </c>
      <c r="D614" s="35">
        <v>2220.09</v>
      </c>
      <c r="E614" s="35">
        <v>2229.6799999999998</v>
      </c>
      <c r="F614" s="35">
        <v>2343.5700000000002</v>
      </c>
      <c r="G614" s="35">
        <v>2507.75</v>
      </c>
      <c r="H614" s="35">
        <v>2750.89</v>
      </c>
      <c r="I614" s="35">
        <v>2958.1200000000003</v>
      </c>
      <c r="J614" s="35">
        <v>3133.17</v>
      </c>
      <c r="K614" s="35">
        <v>3134.3900000000003</v>
      </c>
      <c r="L614" s="35">
        <v>3136.6600000000003</v>
      </c>
      <c r="M614" s="35">
        <v>3154.98</v>
      </c>
      <c r="N614" s="35">
        <v>3172.75</v>
      </c>
      <c r="O614" s="35">
        <v>3215.7400000000002</v>
      </c>
      <c r="P614" s="35">
        <v>3204.2400000000002</v>
      </c>
      <c r="Q614" s="35">
        <v>3191.8</v>
      </c>
      <c r="R614" s="35">
        <v>3156.1200000000003</v>
      </c>
      <c r="S614" s="35">
        <v>3165.54</v>
      </c>
      <c r="T614" s="35">
        <v>3136.44</v>
      </c>
      <c r="U614" s="35">
        <v>3130.07</v>
      </c>
      <c r="V614" s="35">
        <v>3085.4300000000003</v>
      </c>
      <c r="W614" s="35">
        <v>2984.52</v>
      </c>
      <c r="X614" s="35">
        <v>2761.28</v>
      </c>
      <c r="Y614" s="35">
        <v>2544.92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5</v>
      </c>
      <c r="B615" s="35">
        <v>2473.67</v>
      </c>
      <c r="C615" s="35">
        <v>2332.33</v>
      </c>
      <c r="D615" s="35">
        <v>2236.2600000000002</v>
      </c>
      <c r="E615" s="35">
        <v>2254.5100000000002</v>
      </c>
      <c r="F615" s="35">
        <v>2325.65</v>
      </c>
      <c r="G615" s="35">
        <v>2527.9699999999998</v>
      </c>
      <c r="H615" s="35">
        <v>2789.36</v>
      </c>
      <c r="I615" s="35">
        <v>3038.17</v>
      </c>
      <c r="J615" s="35">
        <v>3163.9300000000003</v>
      </c>
      <c r="K615" s="35">
        <v>3178.92</v>
      </c>
      <c r="L615" s="35">
        <v>3185.56</v>
      </c>
      <c r="M615" s="35">
        <v>3202.8700000000003</v>
      </c>
      <c r="N615" s="35">
        <v>3207.3</v>
      </c>
      <c r="O615" s="35">
        <v>3216.9300000000003</v>
      </c>
      <c r="P615" s="35">
        <v>3208.94</v>
      </c>
      <c r="Q615" s="35">
        <v>3200.02</v>
      </c>
      <c r="R615" s="35">
        <v>3164.78</v>
      </c>
      <c r="S615" s="35">
        <v>3168.65</v>
      </c>
      <c r="T615" s="35">
        <v>3159.3900000000003</v>
      </c>
      <c r="U615" s="35">
        <v>3153.4300000000003</v>
      </c>
      <c r="V615" s="35">
        <v>3140.07</v>
      </c>
      <c r="W615" s="35">
        <v>3123.21</v>
      </c>
      <c r="X615" s="35">
        <v>2881.85</v>
      </c>
      <c r="Y615" s="35">
        <v>2820.71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16</v>
      </c>
      <c r="B616" s="35">
        <v>2749.8</v>
      </c>
      <c r="C616" s="35">
        <v>2541.0100000000002</v>
      </c>
      <c r="D616" s="35">
        <v>2480.5100000000002</v>
      </c>
      <c r="E616" s="35">
        <v>2470.42</v>
      </c>
      <c r="F616" s="35">
        <v>2446.96</v>
      </c>
      <c r="G616" s="35">
        <v>2498.7800000000002</v>
      </c>
      <c r="H616" s="35">
        <v>2528.37</v>
      </c>
      <c r="I616" s="35">
        <v>2777.63</v>
      </c>
      <c r="J616" s="35">
        <v>2985.1</v>
      </c>
      <c r="K616" s="35">
        <v>3119.25</v>
      </c>
      <c r="L616" s="35">
        <v>3175.4100000000003</v>
      </c>
      <c r="M616" s="35">
        <v>3184.01</v>
      </c>
      <c r="N616" s="35">
        <v>3184.8700000000003</v>
      </c>
      <c r="O616" s="35">
        <v>3181.52</v>
      </c>
      <c r="P616" s="35">
        <v>3165.61</v>
      </c>
      <c r="Q616" s="35">
        <v>3147.1200000000003</v>
      </c>
      <c r="R616" s="35">
        <v>3178.85</v>
      </c>
      <c r="S616" s="35">
        <v>3191.58</v>
      </c>
      <c r="T616" s="35">
        <v>3173.53</v>
      </c>
      <c r="U616" s="35">
        <v>3141.3700000000003</v>
      </c>
      <c r="V616" s="35">
        <v>3124.26</v>
      </c>
      <c r="W616" s="35">
        <v>3048.02</v>
      </c>
      <c r="X616" s="35">
        <v>2863.45</v>
      </c>
      <c r="Y616" s="35">
        <v>2743.98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17</v>
      </c>
      <c r="B617" s="35">
        <v>2516.98</v>
      </c>
      <c r="C617" s="35">
        <v>2474.09</v>
      </c>
      <c r="D617" s="35">
        <v>2370.69</v>
      </c>
      <c r="E617" s="35">
        <v>2321.4699999999998</v>
      </c>
      <c r="F617" s="35">
        <v>2359.2600000000002</v>
      </c>
      <c r="G617" s="35">
        <v>2426.98</v>
      </c>
      <c r="H617" s="35">
        <v>2483.29</v>
      </c>
      <c r="I617" s="35">
        <v>2543.5500000000002</v>
      </c>
      <c r="J617" s="35">
        <v>2820.58</v>
      </c>
      <c r="K617" s="35">
        <v>2967.4500000000003</v>
      </c>
      <c r="L617" s="35">
        <v>3058.35</v>
      </c>
      <c r="M617" s="35">
        <v>3086.9700000000003</v>
      </c>
      <c r="N617" s="35">
        <v>3088.69</v>
      </c>
      <c r="O617" s="35">
        <v>3090.26</v>
      </c>
      <c r="P617" s="35">
        <v>3093.63</v>
      </c>
      <c r="Q617" s="35">
        <v>3067.32</v>
      </c>
      <c r="R617" s="35">
        <v>3098.9100000000003</v>
      </c>
      <c r="S617" s="35">
        <v>3155.46</v>
      </c>
      <c r="T617" s="35">
        <v>3144.75</v>
      </c>
      <c r="U617" s="35">
        <v>3100.35</v>
      </c>
      <c r="V617" s="35">
        <v>3058.4100000000003</v>
      </c>
      <c r="W617" s="35">
        <v>2978.26</v>
      </c>
      <c r="X617" s="35">
        <v>2840.66</v>
      </c>
      <c r="Y617" s="35">
        <v>2704.82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18</v>
      </c>
      <c r="B618" s="35">
        <v>2485.54</v>
      </c>
      <c r="C618" s="35">
        <v>2330.66</v>
      </c>
      <c r="D618" s="35">
        <v>2273.94</v>
      </c>
      <c r="E618" s="35">
        <v>2262.92</v>
      </c>
      <c r="F618" s="35">
        <v>2336.5300000000002</v>
      </c>
      <c r="G618" s="35">
        <v>2528.85</v>
      </c>
      <c r="H618" s="35">
        <v>2757.38</v>
      </c>
      <c r="I618" s="35">
        <v>2985.9500000000003</v>
      </c>
      <c r="J618" s="35">
        <v>3094.57</v>
      </c>
      <c r="K618" s="35">
        <v>3113.3700000000003</v>
      </c>
      <c r="L618" s="35">
        <v>3135.52</v>
      </c>
      <c r="M618" s="35">
        <v>3135.63</v>
      </c>
      <c r="N618" s="35">
        <v>3143.96</v>
      </c>
      <c r="O618" s="35">
        <v>3163.7000000000003</v>
      </c>
      <c r="P618" s="35">
        <v>3172.2400000000002</v>
      </c>
      <c r="Q618" s="35">
        <v>3170.29</v>
      </c>
      <c r="R618" s="35">
        <v>3136.23</v>
      </c>
      <c r="S618" s="35">
        <v>3141.9700000000003</v>
      </c>
      <c r="T618" s="35">
        <v>3124.55</v>
      </c>
      <c r="U618" s="35">
        <v>3111.67</v>
      </c>
      <c r="V618" s="35">
        <v>3067.1800000000003</v>
      </c>
      <c r="W618" s="35">
        <v>3012.52</v>
      </c>
      <c r="X618" s="35">
        <v>2773.47</v>
      </c>
      <c r="Y618" s="35">
        <v>2549.8000000000002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19</v>
      </c>
      <c r="B619" s="35">
        <v>2451.8200000000002</v>
      </c>
      <c r="C619" s="35">
        <v>2277.3000000000002</v>
      </c>
      <c r="D619" s="35">
        <v>2240.02</v>
      </c>
      <c r="E619" s="35">
        <v>2232.2199999999998</v>
      </c>
      <c r="F619" s="35">
        <v>2267.59</v>
      </c>
      <c r="G619" s="35">
        <v>2510.7600000000002</v>
      </c>
      <c r="H619" s="35">
        <v>2690.73</v>
      </c>
      <c r="I619" s="35">
        <v>3002.1400000000003</v>
      </c>
      <c r="J619" s="35">
        <v>3137.6600000000003</v>
      </c>
      <c r="K619" s="35">
        <v>3176.51</v>
      </c>
      <c r="L619" s="35">
        <v>3182.57</v>
      </c>
      <c r="M619" s="35">
        <v>3202.77</v>
      </c>
      <c r="N619" s="35">
        <v>3209.27</v>
      </c>
      <c r="O619" s="35">
        <v>3214.94</v>
      </c>
      <c r="P619" s="35">
        <v>3212.4900000000002</v>
      </c>
      <c r="Q619" s="35">
        <v>3204.51</v>
      </c>
      <c r="R619" s="35">
        <v>3178.76</v>
      </c>
      <c r="S619" s="35">
        <v>3181.42</v>
      </c>
      <c r="T619" s="35">
        <v>3170.35</v>
      </c>
      <c r="U619" s="35">
        <v>3166.21</v>
      </c>
      <c r="V619" s="35">
        <v>3139.6800000000003</v>
      </c>
      <c r="W619" s="35">
        <v>3075.2400000000002</v>
      </c>
      <c r="X619" s="35">
        <v>2856.59</v>
      </c>
      <c r="Y619" s="35">
        <v>2518.33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20</v>
      </c>
      <c r="B620" s="35">
        <v>2331.7800000000002</v>
      </c>
      <c r="C620" s="35">
        <v>2272.7600000000002</v>
      </c>
      <c r="D620" s="35">
        <v>2221.25</v>
      </c>
      <c r="E620" s="35">
        <v>2212.11</v>
      </c>
      <c r="F620" s="35">
        <v>2273.7199999999998</v>
      </c>
      <c r="G620" s="35">
        <v>2466.0500000000002</v>
      </c>
      <c r="H620" s="35">
        <v>2680.5</v>
      </c>
      <c r="I620" s="35">
        <v>2952.16</v>
      </c>
      <c r="J620" s="35">
        <v>3082.4500000000003</v>
      </c>
      <c r="K620" s="35">
        <v>3103.58</v>
      </c>
      <c r="L620" s="35">
        <v>3134.11</v>
      </c>
      <c r="M620" s="35">
        <v>3145.07</v>
      </c>
      <c r="N620" s="35">
        <v>3148.79</v>
      </c>
      <c r="O620" s="35">
        <v>3155.26</v>
      </c>
      <c r="P620" s="35">
        <v>3154.56</v>
      </c>
      <c r="Q620" s="35">
        <v>3151</v>
      </c>
      <c r="R620" s="35">
        <v>3129.71</v>
      </c>
      <c r="S620" s="35">
        <v>3138.19</v>
      </c>
      <c r="T620" s="35">
        <v>3129.55</v>
      </c>
      <c r="U620" s="35">
        <v>3123.1800000000003</v>
      </c>
      <c r="V620" s="35">
        <v>3052.6800000000003</v>
      </c>
      <c r="W620" s="35">
        <v>2925.17</v>
      </c>
      <c r="X620" s="35">
        <v>2743.32</v>
      </c>
      <c r="Y620" s="35">
        <v>2401.4900000000002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21</v>
      </c>
      <c r="B621" s="35">
        <v>2262.2600000000002</v>
      </c>
      <c r="C621" s="35">
        <v>2190.94</v>
      </c>
      <c r="D621" s="35">
        <v>2165.69</v>
      </c>
      <c r="E621" s="35">
        <v>2167.02</v>
      </c>
      <c r="F621" s="35">
        <v>2258.65</v>
      </c>
      <c r="G621" s="35">
        <v>2424.71</v>
      </c>
      <c r="H621" s="35">
        <v>2569.0700000000002</v>
      </c>
      <c r="I621" s="35">
        <v>2936.42</v>
      </c>
      <c r="J621" s="35">
        <v>3047.1800000000003</v>
      </c>
      <c r="K621" s="35">
        <v>3076.7200000000003</v>
      </c>
      <c r="L621" s="35">
        <v>3097.07</v>
      </c>
      <c r="M621" s="35">
        <v>3104.04</v>
      </c>
      <c r="N621" s="35">
        <v>3108.4100000000003</v>
      </c>
      <c r="O621" s="35">
        <v>3112.71</v>
      </c>
      <c r="P621" s="35">
        <v>3108.9</v>
      </c>
      <c r="Q621" s="35">
        <v>3080</v>
      </c>
      <c r="R621" s="35">
        <v>3081.42</v>
      </c>
      <c r="S621" s="35">
        <v>3090.4300000000003</v>
      </c>
      <c r="T621" s="35">
        <v>3084.82</v>
      </c>
      <c r="U621" s="35">
        <v>3079.26</v>
      </c>
      <c r="V621" s="35">
        <v>2999.51</v>
      </c>
      <c r="W621" s="35">
        <v>2959.15</v>
      </c>
      <c r="X621" s="35">
        <v>2727.32</v>
      </c>
      <c r="Y621" s="35">
        <v>2314.67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22</v>
      </c>
      <c r="B622" s="35">
        <v>2236.0300000000002</v>
      </c>
      <c r="C622" s="35">
        <v>2183.23</v>
      </c>
      <c r="D622" s="35">
        <v>2140.87</v>
      </c>
      <c r="E622" s="35">
        <v>2137.16</v>
      </c>
      <c r="F622" s="35">
        <v>2194.34</v>
      </c>
      <c r="G622" s="35">
        <v>2381.79</v>
      </c>
      <c r="H622" s="35">
        <v>2598.42</v>
      </c>
      <c r="I622" s="35">
        <v>2917.5</v>
      </c>
      <c r="J622" s="35">
        <v>3020.8900000000003</v>
      </c>
      <c r="K622" s="35">
        <v>3066.88</v>
      </c>
      <c r="L622" s="35">
        <v>3085.19</v>
      </c>
      <c r="M622" s="35">
        <v>3088.03</v>
      </c>
      <c r="N622" s="35">
        <v>3090.4900000000002</v>
      </c>
      <c r="O622" s="35">
        <v>3112.06</v>
      </c>
      <c r="P622" s="35">
        <v>3107.7400000000002</v>
      </c>
      <c r="Q622" s="35">
        <v>3064.38</v>
      </c>
      <c r="R622" s="35">
        <v>3065.4900000000002</v>
      </c>
      <c r="S622" s="35">
        <v>3071.6800000000003</v>
      </c>
      <c r="T622" s="35">
        <v>3065.07</v>
      </c>
      <c r="U622" s="35">
        <v>3054.85</v>
      </c>
      <c r="V622" s="35">
        <v>2987.7400000000002</v>
      </c>
      <c r="W622" s="35">
        <v>2954.7000000000003</v>
      </c>
      <c r="X622" s="35">
        <v>2810.65</v>
      </c>
      <c r="Y622" s="35">
        <v>2532.71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23</v>
      </c>
      <c r="B623" s="35">
        <v>2460.02</v>
      </c>
      <c r="C623" s="35">
        <v>2304.9900000000002</v>
      </c>
      <c r="D623" s="35">
        <v>2262.7199999999998</v>
      </c>
      <c r="E623" s="35">
        <v>2235.34</v>
      </c>
      <c r="F623" s="35">
        <v>2243.67</v>
      </c>
      <c r="G623" s="35">
        <v>2347.96</v>
      </c>
      <c r="H623" s="35">
        <v>2416.71</v>
      </c>
      <c r="I623" s="35">
        <v>2543.11</v>
      </c>
      <c r="J623" s="35">
        <v>2858.55</v>
      </c>
      <c r="K623" s="35">
        <v>2949.42</v>
      </c>
      <c r="L623" s="35">
        <v>2972.67</v>
      </c>
      <c r="M623" s="35">
        <v>2979.29</v>
      </c>
      <c r="N623" s="35">
        <v>2980.8700000000003</v>
      </c>
      <c r="O623" s="35">
        <v>2980.33</v>
      </c>
      <c r="P623" s="35">
        <v>2969.11</v>
      </c>
      <c r="Q623" s="35">
        <v>2957.8700000000003</v>
      </c>
      <c r="R623" s="35">
        <v>2977.4700000000003</v>
      </c>
      <c r="S623" s="35">
        <v>2999.1400000000003</v>
      </c>
      <c r="T623" s="35">
        <v>2970.61</v>
      </c>
      <c r="U623" s="35">
        <v>2952.92</v>
      </c>
      <c r="V623" s="35">
        <v>2939.7400000000002</v>
      </c>
      <c r="W623" s="35">
        <v>2816.1</v>
      </c>
      <c r="X623" s="35">
        <v>2586.2800000000002</v>
      </c>
      <c r="Y623" s="35">
        <v>2468.85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24</v>
      </c>
      <c r="B624" s="35">
        <v>2384.36</v>
      </c>
      <c r="C624" s="35">
        <v>2240</v>
      </c>
      <c r="D624" s="35">
        <v>2157.1799999999998</v>
      </c>
      <c r="E624" s="35">
        <v>2135.59</v>
      </c>
      <c r="F624" s="35">
        <v>2137.5</v>
      </c>
      <c r="G624" s="35">
        <v>2195.63</v>
      </c>
      <c r="H624" s="35">
        <v>2243.71</v>
      </c>
      <c r="I624" s="35">
        <v>2415.02</v>
      </c>
      <c r="J624" s="35">
        <v>2549.5</v>
      </c>
      <c r="K624" s="35">
        <v>2786.7</v>
      </c>
      <c r="L624" s="35">
        <v>2858.58</v>
      </c>
      <c r="M624" s="35">
        <v>2876.75</v>
      </c>
      <c r="N624" s="35">
        <v>2877.88</v>
      </c>
      <c r="O624" s="35">
        <v>2878.03</v>
      </c>
      <c r="P624" s="35">
        <v>2878.1</v>
      </c>
      <c r="Q624" s="35">
        <v>2855.21</v>
      </c>
      <c r="R624" s="35">
        <v>2885.95</v>
      </c>
      <c r="S624" s="35">
        <v>2940.31</v>
      </c>
      <c r="T624" s="35">
        <v>2928.6</v>
      </c>
      <c r="U624" s="35">
        <v>2885.03</v>
      </c>
      <c r="V624" s="35">
        <v>2852.89</v>
      </c>
      <c r="W624" s="35">
        <v>2800.54</v>
      </c>
      <c r="X624" s="35">
        <v>2536.5700000000002</v>
      </c>
      <c r="Y624" s="35">
        <v>2463.64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25</v>
      </c>
      <c r="B625" s="35">
        <v>2297.2800000000002</v>
      </c>
      <c r="C625" s="35">
        <v>2212.31</v>
      </c>
      <c r="D625" s="35">
        <v>2174.0500000000002</v>
      </c>
      <c r="E625" s="35">
        <v>2167.8000000000002</v>
      </c>
      <c r="F625" s="35">
        <v>2196.6799999999998</v>
      </c>
      <c r="G625" s="35">
        <v>2387.73</v>
      </c>
      <c r="H625" s="35">
        <v>2528.3000000000002</v>
      </c>
      <c r="I625" s="35">
        <v>2880.01</v>
      </c>
      <c r="J625" s="35">
        <v>2990.98</v>
      </c>
      <c r="K625" s="35">
        <v>3008.6</v>
      </c>
      <c r="L625" s="35">
        <v>3016.6800000000003</v>
      </c>
      <c r="M625" s="35">
        <v>3021.4500000000003</v>
      </c>
      <c r="N625" s="35">
        <v>3022.92</v>
      </c>
      <c r="O625" s="35">
        <v>3037.71</v>
      </c>
      <c r="P625" s="35">
        <v>3039.84</v>
      </c>
      <c r="Q625" s="35">
        <v>3012.08</v>
      </c>
      <c r="R625" s="35">
        <v>3019.6200000000003</v>
      </c>
      <c r="S625" s="35">
        <v>3018.84</v>
      </c>
      <c r="T625" s="35">
        <v>3004.7000000000003</v>
      </c>
      <c r="U625" s="35">
        <v>2996.77</v>
      </c>
      <c r="V625" s="35">
        <v>2960.06</v>
      </c>
      <c r="W625" s="35">
        <v>2819.2</v>
      </c>
      <c r="X625" s="35">
        <v>2474.3000000000002</v>
      </c>
      <c r="Y625" s="35">
        <v>2262.4900000000002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26</v>
      </c>
      <c r="B626" s="35">
        <v>2262.06</v>
      </c>
      <c r="C626" s="35">
        <v>2197.65</v>
      </c>
      <c r="D626" s="35">
        <v>2144.79</v>
      </c>
      <c r="E626" s="35">
        <v>2139.4499999999998</v>
      </c>
      <c r="F626" s="35">
        <v>2227.25</v>
      </c>
      <c r="G626" s="35">
        <v>2320.98</v>
      </c>
      <c r="H626" s="35">
        <v>2506.86</v>
      </c>
      <c r="I626" s="35">
        <v>2858.69</v>
      </c>
      <c r="J626" s="35">
        <v>2961.26</v>
      </c>
      <c r="K626" s="35">
        <v>2978.09</v>
      </c>
      <c r="L626" s="35">
        <v>2985.78</v>
      </c>
      <c r="M626" s="35">
        <v>3001.69</v>
      </c>
      <c r="N626" s="35">
        <v>3007.6</v>
      </c>
      <c r="O626" s="35">
        <v>3023.21</v>
      </c>
      <c r="P626" s="35">
        <v>3023.92</v>
      </c>
      <c r="Q626" s="35">
        <v>2984.52</v>
      </c>
      <c r="R626" s="35">
        <v>3003</v>
      </c>
      <c r="S626" s="35">
        <v>2999.4100000000003</v>
      </c>
      <c r="T626" s="35">
        <v>2985.48</v>
      </c>
      <c r="U626" s="35">
        <v>2986.17</v>
      </c>
      <c r="V626" s="35">
        <v>2954.53</v>
      </c>
      <c r="W626" s="35">
        <v>2842.31</v>
      </c>
      <c r="X626" s="35">
        <v>2523.4299999999998</v>
      </c>
      <c r="Y626" s="35">
        <v>2267.7400000000002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2" x14ac:dyDescent="0.2">
      <c r="A627" s="34">
        <v>27</v>
      </c>
      <c r="B627" s="35">
        <v>2261.0100000000002</v>
      </c>
      <c r="C627" s="35">
        <v>2186.91</v>
      </c>
      <c r="D627" s="35">
        <v>2160.0100000000002</v>
      </c>
      <c r="E627" s="35">
        <v>2153.94</v>
      </c>
      <c r="F627" s="35">
        <v>2209.77</v>
      </c>
      <c r="G627" s="35">
        <v>2367.63</v>
      </c>
      <c r="H627" s="35">
        <v>2514.16</v>
      </c>
      <c r="I627" s="35">
        <v>2882.02</v>
      </c>
      <c r="J627" s="35">
        <v>3007.33</v>
      </c>
      <c r="K627" s="35">
        <v>3027.35</v>
      </c>
      <c r="L627" s="35">
        <v>3042.2400000000002</v>
      </c>
      <c r="M627" s="35">
        <v>3064.51</v>
      </c>
      <c r="N627" s="35">
        <v>3071.25</v>
      </c>
      <c r="O627" s="35">
        <v>3090.26</v>
      </c>
      <c r="P627" s="35">
        <v>3101.73</v>
      </c>
      <c r="Q627" s="35">
        <v>3064.55</v>
      </c>
      <c r="R627" s="35">
        <v>3069.9500000000003</v>
      </c>
      <c r="S627" s="35">
        <v>3051.82</v>
      </c>
      <c r="T627" s="35">
        <v>3034.11</v>
      </c>
      <c r="U627" s="35">
        <v>3030.44</v>
      </c>
      <c r="V627" s="35">
        <v>2983.56</v>
      </c>
      <c r="W627" s="35">
        <v>2830.62</v>
      </c>
      <c r="X627" s="35">
        <v>2518.4299999999998</v>
      </c>
      <c r="Y627" s="35">
        <v>2294.71</v>
      </c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2" x14ac:dyDescent="0.2">
      <c r="A628" s="34">
        <v>28</v>
      </c>
      <c r="B628" s="35">
        <v>2272.73</v>
      </c>
      <c r="C628" s="35">
        <v>2199.02</v>
      </c>
      <c r="D628" s="35">
        <v>2163.2199999999998</v>
      </c>
      <c r="E628" s="35">
        <v>2177.4299999999998</v>
      </c>
      <c r="F628" s="35">
        <v>2221.08</v>
      </c>
      <c r="G628" s="35">
        <v>2377.69</v>
      </c>
      <c r="H628" s="35">
        <v>2584.25</v>
      </c>
      <c r="I628" s="35">
        <v>2925.27</v>
      </c>
      <c r="J628" s="35">
        <v>3046.4300000000003</v>
      </c>
      <c r="K628" s="35">
        <v>3062.3900000000003</v>
      </c>
      <c r="L628" s="35">
        <v>3074.2000000000003</v>
      </c>
      <c r="M628" s="35">
        <v>3087.44</v>
      </c>
      <c r="N628" s="35">
        <v>3103.82</v>
      </c>
      <c r="O628" s="35">
        <v>3116.4</v>
      </c>
      <c r="P628" s="35">
        <v>3111.85</v>
      </c>
      <c r="Q628" s="35">
        <v>3094.9700000000003</v>
      </c>
      <c r="R628" s="35">
        <v>3097.79</v>
      </c>
      <c r="S628" s="35">
        <v>3090.57</v>
      </c>
      <c r="T628" s="35">
        <v>3078.26</v>
      </c>
      <c r="U628" s="35">
        <v>3075.2400000000002</v>
      </c>
      <c r="V628" s="35">
        <v>3012.13</v>
      </c>
      <c r="W628" s="35">
        <v>2857.05</v>
      </c>
      <c r="X628" s="35">
        <v>2548.7400000000002</v>
      </c>
      <c r="Y628" s="35">
        <v>2336.73</v>
      </c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ht="12" x14ac:dyDescent="0.2">
      <c r="A629" s="34">
        <v>29</v>
      </c>
      <c r="B629" s="35">
        <v>2241.6999999999998</v>
      </c>
      <c r="C629" s="35">
        <v>2197.13</v>
      </c>
      <c r="D629" s="35">
        <v>2168.11</v>
      </c>
      <c r="E629" s="35">
        <v>2163.6799999999998</v>
      </c>
      <c r="F629" s="35">
        <v>2210.4900000000002</v>
      </c>
      <c r="G629" s="35">
        <v>2331.66</v>
      </c>
      <c r="H629" s="35">
        <v>2550.2800000000002</v>
      </c>
      <c r="I629" s="35">
        <v>2947.47</v>
      </c>
      <c r="J629" s="35">
        <v>3040.25</v>
      </c>
      <c r="K629" s="35">
        <v>3045.8700000000003</v>
      </c>
      <c r="L629" s="35">
        <v>3057.94</v>
      </c>
      <c r="M629" s="35">
        <v>3073.6800000000003</v>
      </c>
      <c r="N629" s="35">
        <v>3092.54</v>
      </c>
      <c r="O629" s="35">
        <v>3100.1</v>
      </c>
      <c r="P629" s="35">
        <v>3102.3</v>
      </c>
      <c r="Q629" s="35">
        <v>3063.96</v>
      </c>
      <c r="R629" s="35">
        <v>3067.8</v>
      </c>
      <c r="S629" s="35">
        <v>3048.31</v>
      </c>
      <c r="T629" s="35">
        <v>2932.26</v>
      </c>
      <c r="U629" s="35">
        <v>3046.69</v>
      </c>
      <c r="V629" s="35">
        <v>3007.6800000000003</v>
      </c>
      <c r="W629" s="35">
        <v>2850.09</v>
      </c>
      <c r="X629" s="35">
        <v>2546.65</v>
      </c>
      <c r="Y629" s="35">
        <v>2359.7199999999998</v>
      </c>
      <c r="Z629" s="20">
        <f>IFERROR(Y629,"скрыть")</f>
        <v>2359.7199999999998</v>
      </c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30</v>
      </c>
      <c r="B630" s="35">
        <v>2423.35</v>
      </c>
      <c r="C630" s="35">
        <v>2299.59</v>
      </c>
      <c r="D630" s="35">
        <v>2242.86</v>
      </c>
      <c r="E630" s="35">
        <v>2235.88</v>
      </c>
      <c r="F630" s="35">
        <v>2248.58</v>
      </c>
      <c r="G630" s="35">
        <v>2322.66</v>
      </c>
      <c r="H630" s="35">
        <v>2422.27</v>
      </c>
      <c r="I630" s="35">
        <v>2586.6999999999998</v>
      </c>
      <c r="J630" s="35">
        <v>2947.3</v>
      </c>
      <c r="K630" s="35">
        <v>3014.15</v>
      </c>
      <c r="L630" s="35">
        <v>3052.15</v>
      </c>
      <c r="M630" s="35">
        <v>3064.04</v>
      </c>
      <c r="N630" s="35">
        <v>3066.05</v>
      </c>
      <c r="O630" s="35">
        <v>3068.82</v>
      </c>
      <c r="P630" s="35">
        <v>3051.77</v>
      </c>
      <c r="Q630" s="35">
        <v>3004.26</v>
      </c>
      <c r="R630" s="35">
        <v>3010.08</v>
      </c>
      <c r="S630" s="35">
        <v>3012.9700000000003</v>
      </c>
      <c r="T630" s="35">
        <v>2948.17</v>
      </c>
      <c r="U630" s="35">
        <v>2938.72</v>
      </c>
      <c r="V630" s="35">
        <v>2998.11</v>
      </c>
      <c r="W630" s="35">
        <v>2884.72</v>
      </c>
      <c r="X630" s="35">
        <v>2564.9499999999998</v>
      </c>
      <c r="Y630" s="35">
        <v>2401.35</v>
      </c>
      <c r="Z630" s="20">
        <f>IFERROR(Y630,"скрыть")</f>
        <v>2401.35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1.25" customHeight="1" x14ac:dyDescent="0.2">
      <c r="A631" s="30"/>
      <c r="B631" s="31" t="s">
        <v>90</v>
      </c>
      <c r="C631" s="31"/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1.25" customHeight="1" x14ac:dyDescent="0.2">
      <c r="A632" s="30"/>
      <c r="B632" s="31"/>
      <c r="C632" s="31"/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s="26" customFormat="1" ht="32.65" customHeight="1" x14ac:dyDescent="0.2">
      <c r="A633" s="32" t="s">
        <v>64</v>
      </c>
      <c r="B633" s="33" t="s">
        <v>65</v>
      </c>
      <c r="C633" s="33" t="s">
        <v>66</v>
      </c>
      <c r="D633" s="33" t="s">
        <v>67</v>
      </c>
      <c r="E633" s="33" t="s">
        <v>68</v>
      </c>
      <c r="F633" s="33" t="s">
        <v>69</v>
      </c>
      <c r="G633" s="33" t="s">
        <v>70</v>
      </c>
      <c r="H633" s="33" t="s">
        <v>71</v>
      </c>
      <c r="I633" s="33" t="s">
        <v>72</v>
      </c>
      <c r="J633" s="33" t="s">
        <v>73</v>
      </c>
      <c r="K633" s="33" t="s">
        <v>74</v>
      </c>
      <c r="L633" s="33" t="s">
        <v>75</v>
      </c>
      <c r="M633" s="33" t="s">
        <v>76</v>
      </c>
      <c r="N633" s="33" t="s">
        <v>77</v>
      </c>
      <c r="O633" s="33" t="s">
        <v>78</v>
      </c>
      <c r="P633" s="33" t="s">
        <v>79</v>
      </c>
      <c r="Q633" s="33" t="s">
        <v>80</v>
      </c>
      <c r="R633" s="33" t="s">
        <v>81</v>
      </c>
      <c r="S633" s="33" t="s">
        <v>82</v>
      </c>
      <c r="T633" s="33" t="s">
        <v>83</v>
      </c>
      <c r="U633" s="33" t="s">
        <v>84</v>
      </c>
      <c r="V633" s="33" t="s">
        <v>85</v>
      </c>
      <c r="W633" s="33" t="s">
        <v>86</v>
      </c>
      <c r="X633" s="33" t="s">
        <v>87</v>
      </c>
      <c r="Y633" s="33" t="s">
        <v>88</v>
      </c>
      <c r="Z633" s="25"/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1</v>
      </c>
      <c r="B634" s="35">
        <v>2346.16</v>
      </c>
      <c r="C634" s="35">
        <v>2342.5700000000002</v>
      </c>
      <c r="D634" s="35">
        <v>2337.4299999999998</v>
      </c>
      <c r="E634" s="35">
        <v>2208.9899999999998</v>
      </c>
      <c r="F634" s="35">
        <v>2273.7600000000002</v>
      </c>
      <c r="G634" s="35">
        <v>2488.73</v>
      </c>
      <c r="H634" s="35">
        <v>2562.21</v>
      </c>
      <c r="I634" s="35">
        <v>2916.58</v>
      </c>
      <c r="J634" s="35">
        <v>3104.29</v>
      </c>
      <c r="K634" s="35">
        <v>3141.13</v>
      </c>
      <c r="L634" s="35">
        <v>3158.15</v>
      </c>
      <c r="M634" s="35">
        <v>3171.9100000000003</v>
      </c>
      <c r="N634" s="35">
        <v>3173.52</v>
      </c>
      <c r="O634" s="35">
        <v>3183.07</v>
      </c>
      <c r="P634" s="35">
        <v>3180.4700000000003</v>
      </c>
      <c r="Q634" s="35">
        <v>3174.01</v>
      </c>
      <c r="R634" s="35">
        <v>3133.35</v>
      </c>
      <c r="S634" s="35">
        <v>3134.42</v>
      </c>
      <c r="T634" s="35">
        <v>3125.6</v>
      </c>
      <c r="U634" s="35">
        <v>3118.86</v>
      </c>
      <c r="V634" s="35">
        <v>3064.9900000000002</v>
      </c>
      <c r="W634" s="35">
        <v>2980.39</v>
      </c>
      <c r="X634" s="35">
        <v>2610.17</v>
      </c>
      <c r="Y634" s="35">
        <v>2335.3000000000002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2</v>
      </c>
      <c r="B635" s="35">
        <v>2259.5500000000002</v>
      </c>
      <c r="C635" s="35">
        <v>2206.5500000000002</v>
      </c>
      <c r="D635" s="35">
        <v>2156.12</v>
      </c>
      <c r="E635" s="35">
        <v>2135.79</v>
      </c>
      <c r="F635" s="35">
        <v>2199.83</v>
      </c>
      <c r="G635" s="35">
        <v>2363.04</v>
      </c>
      <c r="H635" s="35">
        <v>2457.2399999999998</v>
      </c>
      <c r="I635" s="35">
        <v>2743.2</v>
      </c>
      <c r="J635" s="35">
        <v>2939.33</v>
      </c>
      <c r="K635" s="35">
        <v>2989.79</v>
      </c>
      <c r="L635" s="35">
        <v>2991.81</v>
      </c>
      <c r="M635" s="35">
        <v>3007.67</v>
      </c>
      <c r="N635" s="35">
        <v>3013.04</v>
      </c>
      <c r="O635" s="35">
        <v>3012.7</v>
      </c>
      <c r="P635" s="35">
        <v>3004.44</v>
      </c>
      <c r="Q635" s="35">
        <v>2989.66</v>
      </c>
      <c r="R635" s="35">
        <v>2953.71</v>
      </c>
      <c r="S635" s="35">
        <v>2982.17</v>
      </c>
      <c r="T635" s="35">
        <v>2982.52</v>
      </c>
      <c r="U635" s="35">
        <v>2978.32</v>
      </c>
      <c r="V635" s="35">
        <v>2939.23</v>
      </c>
      <c r="W635" s="35">
        <v>2829.65</v>
      </c>
      <c r="X635" s="35">
        <v>2605.29</v>
      </c>
      <c r="Y635" s="35">
        <v>2324.2800000000002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3</v>
      </c>
      <c r="B636" s="35">
        <v>2383.62</v>
      </c>
      <c r="C636" s="35">
        <v>2307.86</v>
      </c>
      <c r="D636" s="35">
        <v>2265.5700000000002</v>
      </c>
      <c r="E636" s="35">
        <v>2254.65</v>
      </c>
      <c r="F636" s="35">
        <v>2267.37</v>
      </c>
      <c r="G636" s="35">
        <v>2300.6999999999998</v>
      </c>
      <c r="H636" s="35">
        <v>2401.94</v>
      </c>
      <c r="I636" s="35">
        <v>2515.67</v>
      </c>
      <c r="J636" s="35">
        <v>2819.14</v>
      </c>
      <c r="K636" s="35">
        <v>2904.97</v>
      </c>
      <c r="L636" s="35">
        <v>2959.73</v>
      </c>
      <c r="M636" s="35">
        <v>2970.21</v>
      </c>
      <c r="N636" s="35">
        <v>2966.3</v>
      </c>
      <c r="O636" s="35">
        <v>2965.76</v>
      </c>
      <c r="P636" s="35">
        <v>2969.55</v>
      </c>
      <c r="Q636" s="35">
        <v>2939.42</v>
      </c>
      <c r="R636" s="35">
        <v>2962.43</v>
      </c>
      <c r="S636" s="35">
        <v>3010.74</v>
      </c>
      <c r="T636" s="35">
        <v>3015.97</v>
      </c>
      <c r="U636" s="35">
        <v>2972.48</v>
      </c>
      <c r="V636" s="35">
        <v>2943.81</v>
      </c>
      <c r="W636" s="35">
        <v>2928.57</v>
      </c>
      <c r="X636" s="35">
        <v>2609.4299999999998</v>
      </c>
      <c r="Y636" s="35">
        <v>2400.5100000000002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4</v>
      </c>
      <c r="B637" s="35">
        <v>2308.66</v>
      </c>
      <c r="C637" s="35">
        <v>2263.33</v>
      </c>
      <c r="D637" s="35">
        <v>2220.9</v>
      </c>
      <c r="E637" s="35">
        <v>2212.73</v>
      </c>
      <c r="F637" s="35">
        <v>2213.42</v>
      </c>
      <c r="G637" s="35">
        <v>2255.96</v>
      </c>
      <c r="H637" s="35">
        <v>2281.0500000000002</v>
      </c>
      <c r="I637" s="35">
        <v>2437.6999999999998</v>
      </c>
      <c r="J637" s="35">
        <v>2576.8000000000002</v>
      </c>
      <c r="K637" s="35">
        <v>2745.21</v>
      </c>
      <c r="L637" s="35">
        <v>2815.01</v>
      </c>
      <c r="M637" s="35">
        <v>2818.98</v>
      </c>
      <c r="N637" s="35">
        <v>2818.31</v>
      </c>
      <c r="O637" s="35">
        <v>2825.48</v>
      </c>
      <c r="P637" s="35">
        <v>2828.26</v>
      </c>
      <c r="Q637" s="35">
        <v>2805.99</v>
      </c>
      <c r="R637" s="35">
        <v>2821.66</v>
      </c>
      <c r="S637" s="35">
        <v>2865.84</v>
      </c>
      <c r="T637" s="35">
        <v>2870.91</v>
      </c>
      <c r="U637" s="35">
        <v>2824.54</v>
      </c>
      <c r="V637" s="35">
        <v>2810.07</v>
      </c>
      <c r="W637" s="35">
        <v>2805.2</v>
      </c>
      <c r="X637" s="35">
        <v>2567.7800000000002</v>
      </c>
      <c r="Y637" s="35">
        <v>2311.1799999999998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5</v>
      </c>
      <c r="B638" s="35">
        <v>2290.8000000000002</v>
      </c>
      <c r="C638" s="35">
        <v>2219.46</v>
      </c>
      <c r="D638" s="35">
        <v>2195.9299999999998</v>
      </c>
      <c r="E638" s="35">
        <v>2205.9499999999998</v>
      </c>
      <c r="F638" s="35">
        <v>2252.06</v>
      </c>
      <c r="G638" s="35">
        <v>2331.04</v>
      </c>
      <c r="H638" s="35">
        <v>2458.36</v>
      </c>
      <c r="I638" s="35">
        <v>2632.22</v>
      </c>
      <c r="J638" s="35">
        <v>2998.78</v>
      </c>
      <c r="K638" s="35">
        <v>3107.42</v>
      </c>
      <c r="L638" s="35">
        <v>3122.78</v>
      </c>
      <c r="M638" s="35">
        <v>3149.9</v>
      </c>
      <c r="N638" s="35">
        <v>3161.2200000000003</v>
      </c>
      <c r="O638" s="35">
        <v>3174.73</v>
      </c>
      <c r="P638" s="35">
        <v>3175.53</v>
      </c>
      <c r="Q638" s="35">
        <v>3171.9900000000002</v>
      </c>
      <c r="R638" s="35">
        <v>3125.05</v>
      </c>
      <c r="S638" s="35">
        <v>3121.98</v>
      </c>
      <c r="T638" s="35">
        <v>3077.11</v>
      </c>
      <c r="U638" s="35">
        <v>3030.4100000000003</v>
      </c>
      <c r="V638" s="35">
        <v>2941.53</v>
      </c>
      <c r="W638" s="35">
        <v>2839.67</v>
      </c>
      <c r="X638" s="35">
        <v>2500.39</v>
      </c>
      <c r="Y638" s="35">
        <v>2307.58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6</v>
      </c>
      <c r="B639" s="35">
        <v>2259.54</v>
      </c>
      <c r="C639" s="35">
        <v>2197.62</v>
      </c>
      <c r="D639" s="35">
        <v>2103.38</v>
      </c>
      <c r="E639" s="35">
        <v>2150.73</v>
      </c>
      <c r="F639" s="35">
        <v>2229.5</v>
      </c>
      <c r="G639" s="35">
        <v>2301.38</v>
      </c>
      <c r="H639" s="35">
        <v>2469.66</v>
      </c>
      <c r="I639" s="35">
        <v>2639.98</v>
      </c>
      <c r="J639" s="35">
        <v>2992.05</v>
      </c>
      <c r="K639" s="35">
        <v>3075.1800000000003</v>
      </c>
      <c r="L639" s="35">
        <v>3105.36</v>
      </c>
      <c r="M639" s="35">
        <v>3134.4</v>
      </c>
      <c r="N639" s="35">
        <v>3139.23</v>
      </c>
      <c r="O639" s="35">
        <v>3171.76</v>
      </c>
      <c r="P639" s="35">
        <v>3177.3900000000003</v>
      </c>
      <c r="Q639" s="35">
        <v>3171.96</v>
      </c>
      <c r="R639" s="35">
        <v>3086.62</v>
      </c>
      <c r="S639" s="35">
        <v>3107.94</v>
      </c>
      <c r="T639" s="35">
        <v>3054.5</v>
      </c>
      <c r="U639" s="35">
        <v>3027.11</v>
      </c>
      <c r="V639" s="35">
        <v>2932.49</v>
      </c>
      <c r="W639" s="35">
        <v>2824.31</v>
      </c>
      <c r="X639" s="35">
        <v>2499.9899999999998</v>
      </c>
      <c r="Y639" s="35">
        <v>2357.36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7</v>
      </c>
      <c r="B640" s="35">
        <v>2265.67</v>
      </c>
      <c r="C640" s="35">
        <v>2220.71</v>
      </c>
      <c r="D640" s="35">
        <v>2153.38</v>
      </c>
      <c r="E640" s="35">
        <v>2189.4699999999998</v>
      </c>
      <c r="F640" s="35">
        <v>2267.31</v>
      </c>
      <c r="G640" s="35">
        <v>2452.81</v>
      </c>
      <c r="H640" s="35">
        <v>2519.8200000000002</v>
      </c>
      <c r="I640" s="35">
        <v>2827.47</v>
      </c>
      <c r="J640" s="35">
        <v>3035.58</v>
      </c>
      <c r="K640" s="35">
        <v>3121.7200000000003</v>
      </c>
      <c r="L640" s="35">
        <v>3139.07</v>
      </c>
      <c r="M640" s="35">
        <v>3164.9300000000003</v>
      </c>
      <c r="N640" s="35">
        <v>3169.35</v>
      </c>
      <c r="O640" s="35">
        <v>3192.31</v>
      </c>
      <c r="P640" s="35">
        <v>3196.28</v>
      </c>
      <c r="Q640" s="35">
        <v>3187.5</v>
      </c>
      <c r="R640" s="35">
        <v>3137.3</v>
      </c>
      <c r="S640" s="35">
        <v>3159.6400000000003</v>
      </c>
      <c r="T640" s="35">
        <v>3067.1400000000003</v>
      </c>
      <c r="U640" s="35">
        <v>3065.51</v>
      </c>
      <c r="V640" s="35">
        <v>2962.8</v>
      </c>
      <c r="W640" s="35">
        <v>2827.23</v>
      </c>
      <c r="X640" s="35">
        <v>2546.85</v>
      </c>
      <c r="Y640" s="35">
        <v>2505.84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8</v>
      </c>
      <c r="B641" s="35">
        <v>2390.59</v>
      </c>
      <c r="C641" s="35">
        <v>2326.38</v>
      </c>
      <c r="D641" s="35">
        <v>2281.11</v>
      </c>
      <c r="E641" s="35">
        <v>2271.9499999999998</v>
      </c>
      <c r="F641" s="35">
        <v>2322.3000000000002</v>
      </c>
      <c r="G641" s="35">
        <v>2469.2600000000002</v>
      </c>
      <c r="H641" s="35">
        <v>2540.37</v>
      </c>
      <c r="I641" s="35">
        <v>2873.06</v>
      </c>
      <c r="J641" s="35">
        <v>3171.53</v>
      </c>
      <c r="K641" s="35">
        <v>3249.15</v>
      </c>
      <c r="L641" s="35">
        <v>3252.12</v>
      </c>
      <c r="M641" s="35">
        <v>3283.9700000000003</v>
      </c>
      <c r="N641" s="35">
        <v>3292.9300000000003</v>
      </c>
      <c r="O641" s="35">
        <v>3297.37</v>
      </c>
      <c r="P641" s="35">
        <v>3295.04</v>
      </c>
      <c r="Q641" s="35">
        <v>3293.76</v>
      </c>
      <c r="R641" s="35">
        <v>3256.3900000000003</v>
      </c>
      <c r="S641" s="35">
        <v>3274.28</v>
      </c>
      <c r="T641" s="35">
        <v>3243.42</v>
      </c>
      <c r="U641" s="35">
        <v>3239.57</v>
      </c>
      <c r="V641" s="35">
        <v>3151.48</v>
      </c>
      <c r="W641" s="35">
        <v>2980.85</v>
      </c>
      <c r="X641" s="35">
        <v>2632.82</v>
      </c>
      <c r="Y641" s="35">
        <v>2559.4699999999998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9</v>
      </c>
      <c r="B642" s="35">
        <v>2486.7399999999998</v>
      </c>
      <c r="C642" s="35">
        <v>2306.5100000000002</v>
      </c>
      <c r="D642" s="35">
        <v>2262.56</v>
      </c>
      <c r="E642" s="35">
        <v>2245.88</v>
      </c>
      <c r="F642" s="35">
        <v>2252.0500000000002</v>
      </c>
      <c r="G642" s="35">
        <v>2430.09</v>
      </c>
      <c r="H642" s="35">
        <v>2473.86</v>
      </c>
      <c r="I642" s="35">
        <v>2588.98</v>
      </c>
      <c r="J642" s="35">
        <v>2844.95</v>
      </c>
      <c r="K642" s="35">
        <v>3046.62</v>
      </c>
      <c r="L642" s="35">
        <v>3112.9700000000003</v>
      </c>
      <c r="M642" s="35">
        <v>3131.33</v>
      </c>
      <c r="N642" s="35">
        <v>3137.46</v>
      </c>
      <c r="O642" s="35">
        <v>3143.9300000000003</v>
      </c>
      <c r="P642" s="35">
        <v>3117.84</v>
      </c>
      <c r="Q642" s="35">
        <v>3102.26</v>
      </c>
      <c r="R642" s="35">
        <v>3125.44</v>
      </c>
      <c r="S642" s="35">
        <v>3176.52</v>
      </c>
      <c r="T642" s="35">
        <v>3133.35</v>
      </c>
      <c r="U642" s="35">
        <v>3077.02</v>
      </c>
      <c r="V642" s="35">
        <v>2971.4</v>
      </c>
      <c r="W642" s="35">
        <v>2858.66</v>
      </c>
      <c r="X642" s="35">
        <v>2559.5100000000002</v>
      </c>
      <c r="Y642" s="35">
        <v>2527.66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10</v>
      </c>
      <c r="B643" s="35">
        <v>2373</v>
      </c>
      <c r="C643" s="35">
        <v>2249.27</v>
      </c>
      <c r="D643" s="35">
        <v>2224.73</v>
      </c>
      <c r="E643" s="35">
        <v>2205.9899999999998</v>
      </c>
      <c r="F643" s="35">
        <v>2225.6799999999998</v>
      </c>
      <c r="G643" s="35">
        <v>2278.0100000000002</v>
      </c>
      <c r="H643" s="35">
        <v>2334.2199999999998</v>
      </c>
      <c r="I643" s="35">
        <v>2472.98</v>
      </c>
      <c r="J643" s="35">
        <v>2673.39</v>
      </c>
      <c r="K643" s="35">
        <v>2879.57</v>
      </c>
      <c r="L643" s="35">
        <v>2944.41</v>
      </c>
      <c r="M643" s="35">
        <v>2970.52</v>
      </c>
      <c r="N643" s="35">
        <v>2975.91</v>
      </c>
      <c r="O643" s="35">
        <v>2986.84</v>
      </c>
      <c r="P643" s="35">
        <v>3004.45</v>
      </c>
      <c r="Q643" s="35">
        <v>3003.72</v>
      </c>
      <c r="R643" s="35">
        <v>3022.02</v>
      </c>
      <c r="S643" s="35">
        <v>3068.04</v>
      </c>
      <c r="T643" s="35">
        <v>3042.1800000000003</v>
      </c>
      <c r="U643" s="35">
        <v>2991.53</v>
      </c>
      <c r="V643" s="35">
        <v>2957.35</v>
      </c>
      <c r="W643" s="35">
        <v>2887.62</v>
      </c>
      <c r="X643" s="35">
        <v>2558.38</v>
      </c>
      <c r="Y643" s="35">
        <v>2500.5500000000002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11</v>
      </c>
      <c r="B644" s="35">
        <v>2432.75</v>
      </c>
      <c r="C644" s="35">
        <v>2279.7600000000002</v>
      </c>
      <c r="D644" s="35">
        <v>2233.6999999999998</v>
      </c>
      <c r="E644" s="35">
        <v>2234.87</v>
      </c>
      <c r="F644" s="35">
        <v>2245.4</v>
      </c>
      <c r="G644" s="35">
        <v>2460.2600000000002</v>
      </c>
      <c r="H644" s="35">
        <v>2554.5100000000002</v>
      </c>
      <c r="I644" s="35">
        <v>2870.43</v>
      </c>
      <c r="J644" s="35">
        <v>3095.1</v>
      </c>
      <c r="K644" s="35">
        <v>3141.19</v>
      </c>
      <c r="L644" s="35">
        <v>3161.26</v>
      </c>
      <c r="M644" s="35">
        <v>3174.53</v>
      </c>
      <c r="N644" s="35">
        <v>3180.6600000000003</v>
      </c>
      <c r="O644" s="35">
        <v>3192.76</v>
      </c>
      <c r="P644" s="35">
        <v>3193.48</v>
      </c>
      <c r="Q644" s="35">
        <v>3182.76</v>
      </c>
      <c r="R644" s="35">
        <v>3147.53</v>
      </c>
      <c r="S644" s="35">
        <v>3151.32</v>
      </c>
      <c r="T644" s="35">
        <v>3108.32</v>
      </c>
      <c r="U644" s="35">
        <v>3043.82</v>
      </c>
      <c r="V644" s="35">
        <v>2932.18</v>
      </c>
      <c r="W644" s="35">
        <v>2827.77</v>
      </c>
      <c r="X644" s="35">
        <v>2576.2800000000002</v>
      </c>
      <c r="Y644" s="35">
        <v>2473.58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12</v>
      </c>
      <c r="B645" s="35">
        <v>2299.5500000000002</v>
      </c>
      <c r="C645" s="35">
        <v>2255</v>
      </c>
      <c r="D645" s="35">
        <v>2228.7800000000002</v>
      </c>
      <c r="E645" s="35">
        <v>2233.35</v>
      </c>
      <c r="F645" s="35">
        <v>2263.59</v>
      </c>
      <c r="G645" s="35">
        <v>2450.39</v>
      </c>
      <c r="H645" s="35">
        <v>2610.6999999999998</v>
      </c>
      <c r="I645" s="35">
        <v>2878.56</v>
      </c>
      <c r="J645" s="35">
        <v>3014.61</v>
      </c>
      <c r="K645" s="35">
        <v>3073.7000000000003</v>
      </c>
      <c r="L645" s="35">
        <v>3090.51</v>
      </c>
      <c r="M645" s="35">
        <v>3137.48</v>
      </c>
      <c r="N645" s="35">
        <v>3150.38</v>
      </c>
      <c r="O645" s="35">
        <v>3170.9500000000003</v>
      </c>
      <c r="P645" s="35">
        <v>3171.4100000000003</v>
      </c>
      <c r="Q645" s="35">
        <v>3165.76</v>
      </c>
      <c r="R645" s="35">
        <v>3123.26</v>
      </c>
      <c r="S645" s="35">
        <v>3134.61</v>
      </c>
      <c r="T645" s="35">
        <v>3077.76</v>
      </c>
      <c r="U645" s="35">
        <v>3033.73</v>
      </c>
      <c r="V645" s="35">
        <v>2938.42</v>
      </c>
      <c r="W645" s="35">
        <v>2863.75</v>
      </c>
      <c r="X645" s="35">
        <v>2614.85</v>
      </c>
      <c r="Y645" s="35">
        <v>2512.79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3</v>
      </c>
      <c r="B646" s="35">
        <v>2288.2199999999998</v>
      </c>
      <c r="C646" s="35">
        <v>2232.85</v>
      </c>
      <c r="D646" s="35">
        <v>2192.48</v>
      </c>
      <c r="E646" s="35">
        <v>2218.65</v>
      </c>
      <c r="F646" s="35">
        <v>2241.71</v>
      </c>
      <c r="G646" s="35">
        <v>2451.5700000000002</v>
      </c>
      <c r="H646" s="35">
        <v>2584.23</v>
      </c>
      <c r="I646" s="35">
        <v>2886.44</v>
      </c>
      <c r="J646" s="35">
        <v>2982.67</v>
      </c>
      <c r="K646" s="35">
        <v>3036.7400000000002</v>
      </c>
      <c r="L646" s="35">
        <v>3061.52</v>
      </c>
      <c r="M646" s="35">
        <v>3112.6</v>
      </c>
      <c r="N646" s="35">
        <v>3115.3900000000003</v>
      </c>
      <c r="O646" s="35">
        <v>3157.84</v>
      </c>
      <c r="P646" s="35">
        <v>3165.4</v>
      </c>
      <c r="Q646" s="35">
        <v>3161.8900000000003</v>
      </c>
      <c r="R646" s="35">
        <v>3107.44</v>
      </c>
      <c r="S646" s="35">
        <v>3097.04</v>
      </c>
      <c r="T646" s="35">
        <v>3061.92</v>
      </c>
      <c r="U646" s="35">
        <v>3004.82</v>
      </c>
      <c r="V646" s="35">
        <v>2959.14</v>
      </c>
      <c r="W646" s="35">
        <v>2876.89</v>
      </c>
      <c r="X646" s="35">
        <v>2625.62</v>
      </c>
      <c r="Y646" s="35">
        <v>2534.09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14</v>
      </c>
      <c r="B647" s="35">
        <v>2554.15</v>
      </c>
      <c r="C647" s="35">
        <v>2338.9699999999998</v>
      </c>
      <c r="D647" s="35">
        <v>2290.61</v>
      </c>
      <c r="E647" s="35">
        <v>2300.1999999999998</v>
      </c>
      <c r="F647" s="35">
        <v>2414.09</v>
      </c>
      <c r="G647" s="35">
        <v>2578.27</v>
      </c>
      <c r="H647" s="35">
        <v>2821.41</v>
      </c>
      <c r="I647" s="35">
        <v>3028.6400000000003</v>
      </c>
      <c r="J647" s="35">
        <v>3203.69</v>
      </c>
      <c r="K647" s="35">
        <v>3204.9100000000003</v>
      </c>
      <c r="L647" s="35">
        <v>3207.1800000000003</v>
      </c>
      <c r="M647" s="35">
        <v>3225.5</v>
      </c>
      <c r="N647" s="35">
        <v>3243.27</v>
      </c>
      <c r="O647" s="35">
        <v>3286.26</v>
      </c>
      <c r="P647" s="35">
        <v>3274.76</v>
      </c>
      <c r="Q647" s="35">
        <v>3262.32</v>
      </c>
      <c r="R647" s="35">
        <v>3226.6400000000003</v>
      </c>
      <c r="S647" s="35">
        <v>3236.06</v>
      </c>
      <c r="T647" s="35">
        <v>3206.96</v>
      </c>
      <c r="U647" s="35">
        <v>3200.59</v>
      </c>
      <c r="V647" s="35">
        <v>3155.9500000000003</v>
      </c>
      <c r="W647" s="35">
        <v>3055.04</v>
      </c>
      <c r="X647" s="35">
        <v>2831.8</v>
      </c>
      <c r="Y647" s="35">
        <v>2615.44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15</v>
      </c>
      <c r="B648" s="35">
        <v>2544.19</v>
      </c>
      <c r="C648" s="35">
        <v>2402.85</v>
      </c>
      <c r="D648" s="35">
        <v>2306.7800000000002</v>
      </c>
      <c r="E648" s="35">
        <v>2325.0300000000002</v>
      </c>
      <c r="F648" s="35">
        <v>2396.17</v>
      </c>
      <c r="G648" s="35">
        <v>2598.4899999999998</v>
      </c>
      <c r="H648" s="35">
        <v>2859.88</v>
      </c>
      <c r="I648" s="35">
        <v>3108.69</v>
      </c>
      <c r="J648" s="35">
        <v>3234.4500000000003</v>
      </c>
      <c r="K648" s="35">
        <v>3249.44</v>
      </c>
      <c r="L648" s="35">
        <v>3256.08</v>
      </c>
      <c r="M648" s="35">
        <v>3273.3900000000003</v>
      </c>
      <c r="N648" s="35">
        <v>3277.82</v>
      </c>
      <c r="O648" s="35">
        <v>3287.4500000000003</v>
      </c>
      <c r="P648" s="35">
        <v>3279.46</v>
      </c>
      <c r="Q648" s="35">
        <v>3270.54</v>
      </c>
      <c r="R648" s="35">
        <v>3235.3</v>
      </c>
      <c r="S648" s="35">
        <v>3239.17</v>
      </c>
      <c r="T648" s="35">
        <v>3229.9100000000003</v>
      </c>
      <c r="U648" s="35">
        <v>3223.9500000000003</v>
      </c>
      <c r="V648" s="35">
        <v>3210.59</v>
      </c>
      <c r="W648" s="35">
        <v>3193.73</v>
      </c>
      <c r="X648" s="35">
        <v>2952.37</v>
      </c>
      <c r="Y648" s="35">
        <v>2891.23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16</v>
      </c>
      <c r="B649" s="35">
        <v>2820.32</v>
      </c>
      <c r="C649" s="35">
        <v>2611.5300000000002</v>
      </c>
      <c r="D649" s="35">
        <v>2551.0300000000002</v>
      </c>
      <c r="E649" s="35">
        <v>2540.94</v>
      </c>
      <c r="F649" s="35">
        <v>2517.48</v>
      </c>
      <c r="G649" s="35">
        <v>2569.3000000000002</v>
      </c>
      <c r="H649" s="35">
        <v>2598.89</v>
      </c>
      <c r="I649" s="35">
        <v>2848.15</v>
      </c>
      <c r="J649" s="35">
        <v>3055.62</v>
      </c>
      <c r="K649" s="35">
        <v>3189.77</v>
      </c>
      <c r="L649" s="35">
        <v>3245.9300000000003</v>
      </c>
      <c r="M649" s="35">
        <v>3254.53</v>
      </c>
      <c r="N649" s="35">
        <v>3255.3900000000003</v>
      </c>
      <c r="O649" s="35">
        <v>3252.04</v>
      </c>
      <c r="P649" s="35">
        <v>3236.13</v>
      </c>
      <c r="Q649" s="35">
        <v>3217.6400000000003</v>
      </c>
      <c r="R649" s="35">
        <v>3249.37</v>
      </c>
      <c r="S649" s="35">
        <v>3262.1</v>
      </c>
      <c r="T649" s="35">
        <v>3244.05</v>
      </c>
      <c r="U649" s="35">
        <v>3211.8900000000003</v>
      </c>
      <c r="V649" s="35">
        <v>3194.78</v>
      </c>
      <c r="W649" s="35">
        <v>3118.54</v>
      </c>
      <c r="X649" s="35">
        <v>2933.97</v>
      </c>
      <c r="Y649" s="35">
        <v>2814.5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17</v>
      </c>
      <c r="B650" s="35">
        <v>2587.5</v>
      </c>
      <c r="C650" s="35">
        <v>2544.61</v>
      </c>
      <c r="D650" s="35">
        <v>2441.21</v>
      </c>
      <c r="E650" s="35">
        <v>2391.9899999999998</v>
      </c>
      <c r="F650" s="35">
        <v>2429.7800000000002</v>
      </c>
      <c r="G650" s="35">
        <v>2497.5</v>
      </c>
      <c r="H650" s="35">
        <v>2553.81</v>
      </c>
      <c r="I650" s="35">
        <v>2614.0700000000002</v>
      </c>
      <c r="J650" s="35">
        <v>2891.1</v>
      </c>
      <c r="K650" s="35">
        <v>3037.9700000000003</v>
      </c>
      <c r="L650" s="35">
        <v>3128.87</v>
      </c>
      <c r="M650" s="35">
        <v>3157.4900000000002</v>
      </c>
      <c r="N650" s="35">
        <v>3159.21</v>
      </c>
      <c r="O650" s="35">
        <v>3160.78</v>
      </c>
      <c r="P650" s="35">
        <v>3164.15</v>
      </c>
      <c r="Q650" s="35">
        <v>3137.84</v>
      </c>
      <c r="R650" s="35">
        <v>3169.4300000000003</v>
      </c>
      <c r="S650" s="35">
        <v>3225.98</v>
      </c>
      <c r="T650" s="35">
        <v>3215.27</v>
      </c>
      <c r="U650" s="35">
        <v>3170.87</v>
      </c>
      <c r="V650" s="35">
        <v>3128.9300000000003</v>
      </c>
      <c r="W650" s="35">
        <v>3048.78</v>
      </c>
      <c r="X650" s="35">
        <v>2911.18</v>
      </c>
      <c r="Y650" s="35">
        <v>2775.34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18</v>
      </c>
      <c r="B651" s="35">
        <v>2556.06</v>
      </c>
      <c r="C651" s="35">
        <v>2401.1799999999998</v>
      </c>
      <c r="D651" s="35">
        <v>2344.46</v>
      </c>
      <c r="E651" s="35">
        <v>2333.44</v>
      </c>
      <c r="F651" s="35">
        <v>2407.0500000000002</v>
      </c>
      <c r="G651" s="35">
        <v>2599.37</v>
      </c>
      <c r="H651" s="35">
        <v>2827.9</v>
      </c>
      <c r="I651" s="35">
        <v>3056.4700000000003</v>
      </c>
      <c r="J651" s="35">
        <v>3165.09</v>
      </c>
      <c r="K651" s="35">
        <v>3183.8900000000003</v>
      </c>
      <c r="L651" s="35">
        <v>3206.04</v>
      </c>
      <c r="M651" s="35">
        <v>3206.15</v>
      </c>
      <c r="N651" s="35">
        <v>3214.48</v>
      </c>
      <c r="O651" s="35">
        <v>3234.2200000000003</v>
      </c>
      <c r="P651" s="35">
        <v>3242.76</v>
      </c>
      <c r="Q651" s="35">
        <v>3240.81</v>
      </c>
      <c r="R651" s="35">
        <v>3206.75</v>
      </c>
      <c r="S651" s="35">
        <v>3212.4900000000002</v>
      </c>
      <c r="T651" s="35">
        <v>3195.07</v>
      </c>
      <c r="U651" s="35">
        <v>3182.19</v>
      </c>
      <c r="V651" s="35">
        <v>3137.7000000000003</v>
      </c>
      <c r="W651" s="35">
        <v>3083.04</v>
      </c>
      <c r="X651" s="35">
        <v>2843.99</v>
      </c>
      <c r="Y651" s="35">
        <v>2620.3200000000002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19</v>
      </c>
      <c r="B652" s="35">
        <v>2522.34</v>
      </c>
      <c r="C652" s="35">
        <v>2347.8200000000002</v>
      </c>
      <c r="D652" s="35">
        <v>2310.54</v>
      </c>
      <c r="E652" s="35">
        <v>2302.7399999999998</v>
      </c>
      <c r="F652" s="35">
        <v>2338.11</v>
      </c>
      <c r="G652" s="35">
        <v>2581.2800000000002</v>
      </c>
      <c r="H652" s="35">
        <v>2761.25</v>
      </c>
      <c r="I652" s="35">
        <v>3072.6600000000003</v>
      </c>
      <c r="J652" s="35">
        <v>3208.1800000000003</v>
      </c>
      <c r="K652" s="35">
        <v>3247.03</v>
      </c>
      <c r="L652" s="35">
        <v>3253.09</v>
      </c>
      <c r="M652" s="35">
        <v>3273.29</v>
      </c>
      <c r="N652" s="35">
        <v>3279.79</v>
      </c>
      <c r="O652" s="35">
        <v>3285.46</v>
      </c>
      <c r="P652" s="35">
        <v>3283.01</v>
      </c>
      <c r="Q652" s="35">
        <v>3275.03</v>
      </c>
      <c r="R652" s="35">
        <v>3249.28</v>
      </c>
      <c r="S652" s="35">
        <v>3251.94</v>
      </c>
      <c r="T652" s="35">
        <v>3240.87</v>
      </c>
      <c r="U652" s="35">
        <v>3236.73</v>
      </c>
      <c r="V652" s="35">
        <v>3210.2000000000003</v>
      </c>
      <c r="W652" s="35">
        <v>3145.76</v>
      </c>
      <c r="X652" s="35">
        <v>2927.11</v>
      </c>
      <c r="Y652" s="35">
        <v>2588.85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20</v>
      </c>
      <c r="B653" s="35">
        <v>2402.3000000000002</v>
      </c>
      <c r="C653" s="35">
        <v>2343.2800000000002</v>
      </c>
      <c r="D653" s="35">
        <v>2291.77</v>
      </c>
      <c r="E653" s="35">
        <v>2282.63</v>
      </c>
      <c r="F653" s="35">
        <v>2344.2399999999998</v>
      </c>
      <c r="G653" s="35">
        <v>2536.5700000000002</v>
      </c>
      <c r="H653" s="35">
        <v>2751.02</v>
      </c>
      <c r="I653" s="35">
        <v>3022.68</v>
      </c>
      <c r="J653" s="35">
        <v>3152.9700000000003</v>
      </c>
      <c r="K653" s="35">
        <v>3174.1</v>
      </c>
      <c r="L653" s="35">
        <v>3204.63</v>
      </c>
      <c r="M653" s="35">
        <v>3215.59</v>
      </c>
      <c r="N653" s="35">
        <v>3219.31</v>
      </c>
      <c r="O653" s="35">
        <v>3225.78</v>
      </c>
      <c r="P653" s="35">
        <v>3225.08</v>
      </c>
      <c r="Q653" s="35">
        <v>3221.52</v>
      </c>
      <c r="R653" s="35">
        <v>3200.23</v>
      </c>
      <c r="S653" s="35">
        <v>3208.71</v>
      </c>
      <c r="T653" s="35">
        <v>3200.07</v>
      </c>
      <c r="U653" s="35">
        <v>3193.7000000000003</v>
      </c>
      <c r="V653" s="35">
        <v>3123.2000000000003</v>
      </c>
      <c r="W653" s="35">
        <v>2995.69</v>
      </c>
      <c r="X653" s="35">
        <v>2813.84</v>
      </c>
      <c r="Y653" s="35">
        <v>2472.0100000000002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21</v>
      </c>
      <c r="B654" s="35">
        <v>2332.7800000000002</v>
      </c>
      <c r="C654" s="35">
        <v>2261.46</v>
      </c>
      <c r="D654" s="35">
        <v>2236.21</v>
      </c>
      <c r="E654" s="35">
        <v>2237.54</v>
      </c>
      <c r="F654" s="35">
        <v>2329.17</v>
      </c>
      <c r="G654" s="35">
        <v>2495.23</v>
      </c>
      <c r="H654" s="35">
        <v>2639.59</v>
      </c>
      <c r="I654" s="35">
        <v>3006.94</v>
      </c>
      <c r="J654" s="35">
        <v>3117.7000000000003</v>
      </c>
      <c r="K654" s="35">
        <v>3147.2400000000002</v>
      </c>
      <c r="L654" s="35">
        <v>3167.59</v>
      </c>
      <c r="M654" s="35">
        <v>3174.56</v>
      </c>
      <c r="N654" s="35">
        <v>3178.9300000000003</v>
      </c>
      <c r="O654" s="35">
        <v>3183.23</v>
      </c>
      <c r="P654" s="35">
        <v>3179.42</v>
      </c>
      <c r="Q654" s="35">
        <v>3150.52</v>
      </c>
      <c r="R654" s="35">
        <v>3151.94</v>
      </c>
      <c r="S654" s="35">
        <v>3160.9500000000003</v>
      </c>
      <c r="T654" s="35">
        <v>3155.34</v>
      </c>
      <c r="U654" s="35">
        <v>3149.78</v>
      </c>
      <c r="V654" s="35">
        <v>3070.03</v>
      </c>
      <c r="W654" s="35">
        <v>3029.67</v>
      </c>
      <c r="X654" s="35">
        <v>2797.84</v>
      </c>
      <c r="Y654" s="35">
        <v>2385.19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22</v>
      </c>
      <c r="B655" s="35">
        <v>2306.5500000000002</v>
      </c>
      <c r="C655" s="35">
        <v>2253.75</v>
      </c>
      <c r="D655" s="35">
        <v>2211.39</v>
      </c>
      <c r="E655" s="35">
        <v>2207.6799999999998</v>
      </c>
      <c r="F655" s="35">
        <v>2264.86</v>
      </c>
      <c r="G655" s="35">
        <v>2452.31</v>
      </c>
      <c r="H655" s="35">
        <v>2668.94</v>
      </c>
      <c r="I655" s="35">
        <v>2988.02</v>
      </c>
      <c r="J655" s="35">
        <v>3091.4100000000003</v>
      </c>
      <c r="K655" s="35">
        <v>3137.4</v>
      </c>
      <c r="L655" s="35">
        <v>3155.71</v>
      </c>
      <c r="M655" s="35">
        <v>3158.55</v>
      </c>
      <c r="N655" s="35">
        <v>3161.01</v>
      </c>
      <c r="O655" s="35">
        <v>3182.58</v>
      </c>
      <c r="P655" s="35">
        <v>3178.26</v>
      </c>
      <c r="Q655" s="35">
        <v>3134.9</v>
      </c>
      <c r="R655" s="35">
        <v>3136.01</v>
      </c>
      <c r="S655" s="35">
        <v>3142.2000000000003</v>
      </c>
      <c r="T655" s="35">
        <v>3135.59</v>
      </c>
      <c r="U655" s="35">
        <v>3125.37</v>
      </c>
      <c r="V655" s="35">
        <v>3058.26</v>
      </c>
      <c r="W655" s="35">
        <v>3025.2200000000003</v>
      </c>
      <c r="X655" s="35">
        <v>2881.17</v>
      </c>
      <c r="Y655" s="35">
        <v>2603.23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23</v>
      </c>
      <c r="B656" s="35">
        <v>2530.54</v>
      </c>
      <c r="C656" s="35">
        <v>2375.5100000000002</v>
      </c>
      <c r="D656" s="35">
        <v>2333.2399999999998</v>
      </c>
      <c r="E656" s="35">
        <v>2305.86</v>
      </c>
      <c r="F656" s="35">
        <v>2314.19</v>
      </c>
      <c r="G656" s="35">
        <v>2418.48</v>
      </c>
      <c r="H656" s="35">
        <v>2487.23</v>
      </c>
      <c r="I656" s="35">
        <v>2613.63</v>
      </c>
      <c r="J656" s="35">
        <v>2929.07</v>
      </c>
      <c r="K656" s="35">
        <v>3019.94</v>
      </c>
      <c r="L656" s="35">
        <v>3043.19</v>
      </c>
      <c r="M656" s="35">
        <v>3049.81</v>
      </c>
      <c r="N656" s="35">
        <v>3051.3900000000003</v>
      </c>
      <c r="O656" s="35">
        <v>3050.85</v>
      </c>
      <c r="P656" s="35">
        <v>3039.63</v>
      </c>
      <c r="Q656" s="35">
        <v>3028.3900000000003</v>
      </c>
      <c r="R656" s="35">
        <v>3047.9900000000002</v>
      </c>
      <c r="S656" s="35">
        <v>3069.6600000000003</v>
      </c>
      <c r="T656" s="35">
        <v>3041.13</v>
      </c>
      <c r="U656" s="35">
        <v>3023.44</v>
      </c>
      <c r="V656" s="35">
        <v>3010.26</v>
      </c>
      <c r="W656" s="35">
        <v>2886.62</v>
      </c>
      <c r="X656" s="35">
        <v>2656.8</v>
      </c>
      <c r="Y656" s="35">
        <v>2539.37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24</v>
      </c>
      <c r="B657" s="35">
        <v>2454.88</v>
      </c>
      <c r="C657" s="35">
        <v>2310.52</v>
      </c>
      <c r="D657" s="35">
        <v>2227.6999999999998</v>
      </c>
      <c r="E657" s="35">
        <v>2206.11</v>
      </c>
      <c r="F657" s="35">
        <v>2208.02</v>
      </c>
      <c r="G657" s="35">
        <v>2266.15</v>
      </c>
      <c r="H657" s="35">
        <v>2314.23</v>
      </c>
      <c r="I657" s="35">
        <v>2485.54</v>
      </c>
      <c r="J657" s="35">
        <v>2620.02</v>
      </c>
      <c r="K657" s="35">
        <v>2857.22</v>
      </c>
      <c r="L657" s="35">
        <v>2929.1</v>
      </c>
      <c r="M657" s="35">
        <v>2947.27</v>
      </c>
      <c r="N657" s="35">
        <v>2948.4</v>
      </c>
      <c r="O657" s="35">
        <v>2948.55</v>
      </c>
      <c r="P657" s="35">
        <v>2948.62</v>
      </c>
      <c r="Q657" s="35">
        <v>2925.73</v>
      </c>
      <c r="R657" s="35">
        <v>2956.47</v>
      </c>
      <c r="S657" s="35">
        <v>3010.83</v>
      </c>
      <c r="T657" s="35">
        <v>2999.12</v>
      </c>
      <c r="U657" s="35">
        <v>2955.55</v>
      </c>
      <c r="V657" s="35">
        <v>2923.41</v>
      </c>
      <c r="W657" s="35">
        <v>2871.06</v>
      </c>
      <c r="X657" s="35">
        <v>2607.09</v>
      </c>
      <c r="Y657" s="35">
        <v>2534.16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25</v>
      </c>
      <c r="B658" s="35">
        <v>2367.8000000000002</v>
      </c>
      <c r="C658" s="35">
        <v>2282.83</v>
      </c>
      <c r="D658" s="35">
        <v>2244.5700000000002</v>
      </c>
      <c r="E658" s="35">
        <v>2238.3200000000002</v>
      </c>
      <c r="F658" s="35">
        <v>2267.1999999999998</v>
      </c>
      <c r="G658" s="35">
        <v>2458.25</v>
      </c>
      <c r="H658" s="35">
        <v>2598.8200000000002</v>
      </c>
      <c r="I658" s="35">
        <v>2950.53</v>
      </c>
      <c r="J658" s="35">
        <v>3061.5</v>
      </c>
      <c r="K658" s="35">
        <v>3079.12</v>
      </c>
      <c r="L658" s="35">
        <v>3087.2000000000003</v>
      </c>
      <c r="M658" s="35">
        <v>3091.9700000000003</v>
      </c>
      <c r="N658" s="35">
        <v>3093.44</v>
      </c>
      <c r="O658" s="35">
        <v>3108.23</v>
      </c>
      <c r="P658" s="35">
        <v>3110.36</v>
      </c>
      <c r="Q658" s="35">
        <v>3082.6</v>
      </c>
      <c r="R658" s="35">
        <v>3090.1400000000003</v>
      </c>
      <c r="S658" s="35">
        <v>3089.36</v>
      </c>
      <c r="T658" s="35">
        <v>3075.2200000000003</v>
      </c>
      <c r="U658" s="35">
        <v>3067.29</v>
      </c>
      <c r="V658" s="35">
        <v>3030.58</v>
      </c>
      <c r="W658" s="35">
        <v>2889.72</v>
      </c>
      <c r="X658" s="35">
        <v>2544.8200000000002</v>
      </c>
      <c r="Y658" s="35">
        <v>2333.0100000000002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26</v>
      </c>
      <c r="B659" s="35">
        <v>2332.58</v>
      </c>
      <c r="C659" s="35">
        <v>2268.17</v>
      </c>
      <c r="D659" s="35">
        <v>2215.31</v>
      </c>
      <c r="E659" s="35">
        <v>2209.9699999999998</v>
      </c>
      <c r="F659" s="35">
        <v>2297.77</v>
      </c>
      <c r="G659" s="35">
        <v>2391.5</v>
      </c>
      <c r="H659" s="35">
        <v>2577.38</v>
      </c>
      <c r="I659" s="35">
        <v>2929.21</v>
      </c>
      <c r="J659" s="35">
        <v>3031.78</v>
      </c>
      <c r="K659" s="35">
        <v>3048.61</v>
      </c>
      <c r="L659" s="35">
        <v>3056.3</v>
      </c>
      <c r="M659" s="35">
        <v>3072.21</v>
      </c>
      <c r="N659" s="35">
        <v>3078.12</v>
      </c>
      <c r="O659" s="35">
        <v>3093.73</v>
      </c>
      <c r="P659" s="35">
        <v>3094.44</v>
      </c>
      <c r="Q659" s="35">
        <v>3055.04</v>
      </c>
      <c r="R659" s="35">
        <v>3073.52</v>
      </c>
      <c r="S659" s="35">
        <v>3069.9300000000003</v>
      </c>
      <c r="T659" s="35">
        <v>3056</v>
      </c>
      <c r="U659" s="35">
        <v>3056.69</v>
      </c>
      <c r="V659" s="35">
        <v>3025.05</v>
      </c>
      <c r="W659" s="35">
        <v>2912.83</v>
      </c>
      <c r="X659" s="35">
        <v>2593.9499999999998</v>
      </c>
      <c r="Y659" s="35">
        <v>2338.2600000000002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2" x14ac:dyDescent="0.2">
      <c r="A660" s="34">
        <v>27</v>
      </c>
      <c r="B660" s="35">
        <v>2331.5300000000002</v>
      </c>
      <c r="C660" s="35">
        <v>2257.4299999999998</v>
      </c>
      <c r="D660" s="35">
        <v>2230.5300000000002</v>
      </c>
      <c r="E660" s="35">
        <v>2224.46</v>
      </c>
      <c r="F660" s="35">
        <v>2280.29</v>
      </c>
      <c r="G660" s="35">
        <v>2438.15</v>
      </c>
      <c r="H660" s="35">
        <v>2584.6799999999998</v>
      </c>
      <c r="I660" s="35">
        <v>2952.54</v>
      </c>
      <c r="J660" s="35">
        <v>3077.85</v>
      </c>
      <c r="K660" s="35">
        <v>3097.87</v>
      </c>
      <c r="L660" s="35">
        <v>3112.76</v>
      </c>
      <c r="M660" s="35">
        <v>3135.03</v>
      </c>
      <c r="N660" s="35">
        <v>3141.77</v>
      </c>
      <c r="O660" s="35">
        <v>3160.78</v>
      </c>
      <c r="P660" s="35">
        <v>3172.25</v>
      </c>
      <c r="Q660" s="35">
        <v>3135.07</v>
      </c>
      <c r="R660" s="35">
        <v>3140.4700000000003</v>
      </c>
      <c r="S660" s="35">
        <v>3122.34</v>
      </c>
      <c r="T660" s="35">
        <v>3104.63</v>
      </c>
      <c r="U660" s="35">
        <v>3100.96</v>
      </c>
      <c r="V660" s="35">
        <v>3054.08</v>
      </c>
      <c r="W660" s="35">
        <v>2901.14</v>
      </c>
      <c r="X660" s="35">
        <v>2588.9499999999998</v>
      </c>
      <c r="Y660" s="35">
        <v>2365.23</v>
      </c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2" x14ac:dyDescent="0.2">
      <c r="A661" s="34">
        <v>28</v>
      </c>
      <c r="B661" s="35">
        <v>2343.25</v>
      </c>
      <c r="C661" s="35">
        <v>2269.54</v>
      </c>
      <c r="D661" s="35">
        <v>2233.7399999999998</v>
      </c>
      <c r="E661" s="35">
        <v>2247.9499999999998</v>
      </c>
      <c r="F661" s="35">
        <v>2291.6</v>
      </c>
      <c r="G661" s="35">
        <v>2448.21</v>
      </c>
      <c r="H661" s="35">
        <v>2654.77</v>
      </c>
      <c r="I661" s="35">
        <v>2995.79</v>
      </c>
      <c r="J661" s="35">
        <v>3116.9500000000003</v>
      </c>
      <c r="K661" s="35">
        <v>3132.9100000000003</v>
      </c>
      <c r="L661" s="35">
        <v>3144.7200000000003</v>
      </c>
      <c r="M661" s="35">
        <v>3157.96</v>
      </c>
      <c r="N661" s="35">
        <v>3174.34</v>
      </c>
      <c r="O661" s="35">
        <v>3186.92</v>
      </c>
      <c r="P661" s="35">
        <v>3182.37</v>
      </c>
      <c r="Q661" s="35">
        <v>3165.4900000000002</v>
      </c>
      <c r="R661" s="35">
        <v>3168.31</v>
      </c>
      <c r="S661" s="35">
        <v>3161.09</v>
      </c>
      <c r="T661" s="35">
        <v>3148.78</v>
      </c>
      <c r="U661" s="35">
        <v>3145.76</v>
      </c>
      <c r="V661" s="35">
        <v>3082.65</v>
      </c>
      <c r="W661" s="35">
        <v>2927.57</v>
      </c>
      <c r="X661" s="35">
        <v>2619.2600000000002</v>
      </c>
      <c r="Y661" s="35">
        <v>2407.25</v>
      </c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ht="12" x14ac:dyDescent="0.2">
      <c r="A662" s="34">
        <v>29</v>
      </c>
      <c r="B662" s="35">
        <v>2312.2199999999998</v>
      </c>
      <c r="C662" s="35">
        <v>2267.65</v>
      </c>
      <c r="D662" s="35">
        <v>2238.63</v>
      </c>
      <c r="E662" s="35">
        <v>2234.1999999999998</v>
      </c>
      <c r="F662" s="35">
        <v>2281.0100000000002</v>
      </c>
      <c r="G662" s="35">
        <v>2402.1799999999998</v>
      </c>
      <c r="H662" s="35">
        <v>2620.8000000000002</v>
      </c>
      <c r="I662" s="35">
        <v>3017.99</v>
      </c>
      <c r="J662" s="35">
        <v>3110.77</v>
      </c>
      <c r="K662" s="35">
        <v>3116.3900000000003</v>
      </c>
      <c r="L662" s="35">
        <v>3128.46</v>
      </c>
      <c r="M662" s="35">
        <v>3144.2000000000003</v>
      </c>
      <c r="N662" s="35">
        <v>3163.06</v>
      </c>
      <c r="O662" s="35">
        <v>3170.62</v>
      </c>
      <c r="P662" s="35">
        <v>3172.82</v>
      </c>
      <c r="Q662" s="35">
        <v>3134.48</v>
      </c>
      <c r="R662" s="35">
        <v>3138.32</v>
      </c>
      <c r="S662" s="35">
        <v>3118.83</v>
      </c>
      <c r="T662" s="35">
        <v>3002.78</v>
      </c>
      <c r="U662" s="35">
        <v>3117.21</v>
      </c>
      <c r="V662" s="35">
        <v>3078.2000000000003</v>
      </c>
      <c r="W662" s="35">
        <v>2920.61</v>
      </c>
      <c r="X662" s="35">
        <v>2617.17</v>
      </c>
      <c r="Y662" s="35">
        <v>2430.2399999999998</v>
      </c>
      <c r="Z662" s="20">
        <f>IFERROR(Y662,"скрыть")</f>
        <v>2430.2399999999998</v>
      </c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30</v>
      </c>
      <c r="B663" s="35">
        <v>2493.87</v>
      </c>
      <c r="C663" s="35">
        <v>2370.11</v>
      </c>
      <c r="D663" s="35">
        <v>2313.38</v>
      </c>
      <c r="E663" s="35">
        <v>2306.4</v>
      </c>
      <c r="F663" s="35">
        <v>2319.1</v>
      </c>
      <c r="G663" s="35">
        <v>2393.1799999999998</v>
      </c>
      <c r="H663" s="35">
        <v>2492.79</v>
      </c>
      <c r="I663" s="35">
        <v>2657.22</v>
      </c>
      <c r="J663" s="35">
        <v>3017.82</v>
      </c>
      <c r="K663" s="35">
        <v>3084.67</v>
      </c>
      <c r="L663" s="35">
        <v>3122.67</v>
      </c>
      <c r="M663" s="35">
        <v>3134.56</v>
      </c>
      <c r="N663" s="35">
        <v>3136.57</v>
      </c>
      <c r="O663" s="35">
        <v>3139.34</v>
      </c>
      <c r="P663" s="35">
        <v>3122.29</v>
      </c>
      <c r="Q663" s="35">
        <v>3074.78</v>
      </c>
      <c r="R663" s="35">
        <v>3080.6</v>
      </c>
      <c r="S663" s="35">
        <v>3083.4900000000002</v>
      </c>
      <c r="T663" s="35">
        <v>3018.69</v>
      </c>
      <c r="U663" s="35">
        <v>3009.24</v>
      </c>
      <c r="V663" s="35">
        <v>3068.63</v>
      </c>
      <c r="W663" s="35">
        <v>2955.24</v>
      </c>
      <c r="X663" s="35">
        <v>2635.47</v>
      </c>
      <c r="Y663" s="35">
        <v>2471.87</v>
      </c>
      <c r="Z663" s="20">
        <f>IFERROR(Y663,"скрыть")</f>
        <v>2471.87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1.25" customHeight="1" x14ac:dyDescent="0.2">
      <c r="A664" s="30"/>
      <c r="B664" s="31" t="s">
        <v>91</v>
      </c>
      <c r="C664" s="31"/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1.25" customHeight="1" x14ac:dyDescent="0.2">
      <c r="A665" s="30"/>
      <c r="B665" s="31"/>
      <c r="C665" s="31"/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s="26" customFormat="1" ht="32.65" customHeight="1" x14ac:dyDescent="0.2">
      <c r="A666" s="32" t="s">
        <v>64</v>
      </c>
      <c r="B666" s="33" t="s">
        <v>65</v>
      </c>
      <c r="C666" s="33" t="s">
        <v>66</v>
      </c>
      <c r="D666" s="33" t="s">
        <v>67</v>
      </c>
      <c r="E666" s="33" t="s">
        <v>68</v>
      </c>
      <c r="F666" s="33" t="s">
        <v>69</v>
      </c>
      <c r="G666" s="33" t="s">
        <v>70</v>
      </c>
      <c r="H666" s="33" t="s">
        <v>71</v>
      </c>
      <c r="I666" s="33" t="s">
        <v>72</v>
      </c>
      <c r="J666" s="33" t="s">
        <v>73</v>
      </c>
      <c r="K666" s="33" t="s">
        <v>74</v>
      </c>
      <c r="L666" s="33" t="s">
        <v>75</v>
      </c>
      <c r="M666" s="33" t="s">
        <v>76</v>
      </c>
      <c r="N666" s="33" t="s">
        <v>77</v>
      </c>
      <c r="O666" s="33" t="s">
        <v>78</v>
      </c>
      <c r="P666" s="33" t="s">
        <v>79</v>
      </c>
      <c r="Q666" s="33" t="s">
        <v>80</v>
      </c>
      <c r="R666" s="33" t="s">
        <v>81</v>
      </c>
      <c r="S666" s="33" t="s">
        <v>82</v>
      </c>
      <c r="T666" s="33" t="s">
        <v>83</v>
      </c>
      <c r="U666" s="33" t="s">
        <v>84</v>
      </c>
      <c r="V666" s="33" t="s">
        <v>85</v>
      </c>
      <c r="W666" s="33" t="s">
        <v>86</v>
      </c>
      <c r="X666" s="33" t="s">
        <v>87</v>
      </c>
      <c r="Y666" s="33" t="s">
        <v>88</v>
      </c>
      <c r="Z666" s="25"/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1</v>
      </c>
      <c r="B667" s="35">
        <v>2832.32</v>
      </c>
      <c r="C667" s="35">
        <v>2828.73</v>
      </c>
      <c r="D667" s="35">
        <v>2823.5899999999997</v>
      </c>
      <c r="E667" s="35">
        <v>2695.15</v>
      </c>
      <c r="F667" s="35">
        <v>2759.92</v>
      </c>
      <c r="G667" s="35">
        <v>2974.89</v>
      </c>
      <c r="H667" s="35">
        <v>3048.37</v>
      </c>
      <c r="I667" s="35">
        <v>3402.74</v>
      </c>
      <c r="J667" s="35">
        <v>3590.45</v>
      </c>
      <c r="K667" s="35">
        <v>3627.29</v>
      </c>
      <c r="L667" s="35">
        <v>3644.31</v>
      </c>
      <c r="M667" s="35">
        <v>3658.07</v>
      </c>
      <c r="N667" s="35">
        <v>3659.68</v>
      </c>
      <c r="O667" s="35">
        <v>3669.23</v>
      </c>
      <c r="P667" s="35">
        <v>3666.63</v>
      </c>
      <c r="Q667" s="35">
        <v>3660.17</v>
      </c>
      <c r="R667" s="35">
        <v>3619.5099999999998</v>
      </c>
      <c r="S667" s="35">
        <v>3620.58</v>
      </c>
      <c r="T667" s="35">
        <v>3611.7599999999998</v>
      </c>
      <c r="U667" s="35">
        <v>3605.02</v>
      </c>
      <c r="V667" s="35">
        <v>3551.15</v>
      </c>
      <c r="W667" s="35">
        <v>3466.5499999999997</v>
      </c>
      <c r="X667" s="35">
        <v>3096.33</v>
      </c>
      <c r="Y667" s="35">
        <v>2821.46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2</v>
      </c>
      <c r="B668" s="35">
        <v>2745.71</v>
      </c>
      <c r="C668" s="35">
        <v>2692.71</v>
      </c>
      <c r="D668" s="35">
        <v>2642.28</v>
      </c>
      <c r="E668" s="35">
        <v>2621.9500000000003</v>
      </c>
      <c r="F668" s="35">
        <v>2685.9900000000002</v>
      </c>
      <c r="G668" s="35">
        <v>2849.2000000000003</v>
      </c>
      <c r="H668" s="35">
        <v>2943.4</v>
      </c>
      <c r="I668" s="35">
        <v>3229.3599999999997</v>
      </c>
      <c r="J668" s="35">
        <v>3425.49</v>
      </c>
      <c r="K668" s="35">
        <v>3475.95</v>
      </c>
      <c r="L668" s="35">
        <v>3477.97</v>
      </c>
      <c r="M668" s="35">
        <v>3493.83</v>
      </c>
      <c r="N668" s="35">
        <v>3499.2</v>
      </c>
      <c r="O668" s="35">
        <v>3498.8599999999997</v>
      </c>
      <c r="P668" s="35">
        <v>3490.6</v>
      </c>
      <c r="Q668" s="35">
        <v>3475.8199999999997</v>
      </c>
      <c r="R668" s="35">
        <v>3439.87</v>
      </c>
      <c r="S668" s="35">
        <v>3468.33</v>
      </c>
      <c r="T668" s="35">
        <v>3468.68</v>
      </c>
      <c r="U668" s="35">
        <v>3464.48</v>
      </c>
      <c r="V668" s="35">
        <v>3425.39</v>
      </c>
      <c r="W668" s="35">
        <v>3315.81</v>
      </c>
      <c r="X668" s="35">
        <v>3091.45</v>
      </c>
      <c r="Y668" s="35">
        <v>2810.44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3</v>
      </c>
      <c r="B669" s="35">
        <v>2869.78</v>
      </c>
      <c r="C669" s="35">
        <v>2794.02</v>
      </c>
      <c r="D669" s="35">
        <v>2751.73</v>
      </c>
      <c r="E669" s="35">
        <v>2740.81</v>
      </c>
      <c r="F669" s="35">
        <v>2753.53</v>
      </c>
      <c r="G669" s="35">
        <v>2786.86</v>
      </c>
      <c r="H669" s="35">
        <v>2888.1</v>
      </c>
      <c r="I669" s="35">
        <v>3001.83</v>
      </c>
      <c r="J669" s="35">
        <v>3305.2999999999997</v>
      </c>
      <c r="K669" s="35">
        <v>3391.1299999999997</v>
      </c>
      <c r="L669" s="35">
        <v>3445.89</v>
      </c>
      <c r="M669" s="35">
        <v>3456.37</v>
      </c>
      <c r="N669" s="35">
        <v>3452.46</v>
      </c>
      <c r="O669" s="35">
        <v>3451.92</v>
      </c>
      <c r="P669" s="35">
        <v>3455.71</v>
      </c>
      <c r="Q669" s="35">
        <v>3425.58</v>
      </c>
      <c r="R669" s="35">
        <v>3448.5899999999997</v>
      </c>
      <c r="S669" s="35">
        <v>3496.8999999999996</v>
      </c>
      <c r="T669" s="35">
        <v>3502.1299999999997</v>
      </c>
      <c r="U669" s="35">
        <v>3458.64</v>
      </c>
      <c r="V669" s="35">
        <v>3429.97</v>
      </c>
      <c r="W669" s="35">
        <v>3414.73</v>
      </c>
      <c r="X669" s="35">
        <v>3095.5899999999997</v>
      </c>
      <c r="Y669" s="35">
        <v>2886.67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4</v>
      </c>
      <c r="B670" s="35">
        <v>2794.82</v>
      </c>
      <c r="C670" s="35">
        <v>2749.4900000000002</v>
      </c>
      <c r="D670" s="35">
        <v>2707.06</v>
      </c>
      <c r="E670" s="35">
        <v>2698.89</v>
      </c>
      <c r="F670" s="35">
        <v>2699.58</v>
      </c>
      <c r="G670" s="35">
        <v>2742.12</v>
      </c>
      <c r="H670" s="35">
        <v>2767.21</v>
      </c>
      <c r="I670" s="35">
        <v>2923.86</v>
      </c>
      <c r="J670" s="35">
        <v>3062.96</v>
      </c>
      <c r="K670" s="35">
        <v>3231.37</v>
      </c>
      <c r="L670" s="35">
        <v>3301.17</v>
      </c>
      <c r="M670" s="35">
        <v>3305.14</v>
      </c>
      <c r="N670" s="35">
        <v>3304.47</v>
      </c>
      <c r="O670" s="35">
        <v>3311.64</v>
      </c>
      <c r="P670" s="35">
        <v>3314.42</v>
      </c>
      <c r="Q670" s="35">
        <v>3292.1499999999996</v>
      </c>
      <c r="R670" s="35">
        <v>3307.8199999999997</v>
      </c>
      <c r="S670" s="35">
        <v>3352</v>
      </c>
      <c r="T670" s="35">
        <v>3357.0699999999997</v>
      </c>
      <c r="U670" s="35">
        <v>3310.7</v>
      </c>
      <c r="V670" s="35">
        <v>3296.23</v>
      </c>
      <c r="W670" s="35">
        <v>3291.3599999999997</v>
      </c>
      <c r="X670" s="35">
        <v>3053.94</v>
      </c>
      <c r="Y670" s="35">
        <v>2797.3399999999997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5</v>
      </c>
      <c r="B671" s="35">
        <v>2776.96</v>
      </c>
      <c r="C671" s="35">
        <v>2705.62</v>
      </c>
      <c r="D671" s="35">
        <v>2682.0899999999997</v>
      </c>
      <c r="E671" s="35">
        <v>2692.11</v>
      </c>
      <c r="F671" s="35">
        <v>2738.22</v>
      </c>
      <c r="G671" s="35">
        <v>2817.2000000000003</v>
      </c>
      <c r="H671" s="35">
        <v>2944.52</v>
      </c>
      <c r="I671" s="35">
        <v>3118.3799999999997</v>
      </c>
      <c r="J671" s="35">
        <v>3484.94</v>
      </c>
      <c r="K671" s="35">
        <v>3593.58</v>
      </c>
      <c r="L671" s="35">
        <v>3608.94</v>
      </c>
      <c r="M671" s="35">
        <v>3636.06</v>
      </c>
      <c r="N671" s="35">
        <v>3647.38</v>
      </c>
      <c r="O671" s="35">
        <v>3660.89</v>
      </c>
      <c r="P671" s="35">
        <v>3661.69</v>
      </c>
      <c r="Q671" s="35">
        <v>3658.15</v>
      </c>
      <c r="R671" s="35">
        <v>3611.21</v>
      </c>
      <c r="S671" s="35">
        <v>3608.14</v>
      </c>
      <c r="T671" s="35">
        <v>3563.27</v>
      </c>
      <c r="U671" s="35">
        <v>3516.57</v>
      </c>
      <c r="V671" s="35">
        <v>3427.69</v>
      </c>
      <c r="W671" s="35">
        <v>3325.83</v>
      </c>
      <c r="X671" s="35">
        <v>2986.5499999999997</v>
      </c>
      <c r="Y671" s="35">
        <v>2793.7400000000002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6</v>
      </c>
      <c r="B672" s="35">
        <v>2745.7000000000003</v>
      </c>
      <c r="C672" s="35">
        <v>2683.78</v>
      </c>
      <c r="D672" s="35">
        <v>2589.54</v>
      </c>
      <c r="E672" s="35">
        <v>2636.89</v>
      </c>
      <c r="F672" s="35">
        <v>2715.66</v>
      </c>
      <c r="G672" s="35">
        <v>2787.54</v>
      </c>
      <c r="H672" s="35">
        <v>2955.82</v>
      </c>
      <c r="I672" s="35">
        <v>3126.14</v>
      </c>
      <c r="J672" s="35">
        <v>3478.21</v>
      </c>
      <c r="K672" s="35">
        <v>3561.34</v>
      </c>
      <c r="L672" s="35">
        <v>3591.52</v>
      </c>
      <c r="M672" s="35">
        <v>3620.56</v>
      </c>
      <c r="N672" s="35">
        <v>3625.39</v>
      </c>
      <c r="O672" s="35">
        <v>3657.92</v>
      </c>
      <c r="P672" s="35">
        <v>3663.55</v>
      </c>
      <c r="Q672" s="35">
        <v>3658.12</v>
      </c>
      <c r="R672" s="35">
        <v>3572.7799999999997</v>
      </c>
      <c r="S672" s="35">
        <v>3594.1</v>
      </c>
      <c r="T672" s="35">
        <v>3540.66</v>
      </c>
      <c r="U672" s="35">
        <v>3513.27</v>
      </c>
      <c r="V672" s="35">
        <v>3418.6499999999996</v>
      </c>
      <c r="W672" s="35">
        <v>3310.47</v>
      </c>
      <c r="X672" s="35">
        <v>2986.15</v>
      </c>
      <c r="Y672" s="35">
        <v>2843.52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7</v>
      </c>
      <c r="B673" s="35">
        <v>2751.83</v>
      </c>
      <c r="C673" s="35">
        <v>2706.87</v>
      </c>
      <c r="D673" s="35">
        <v>2639.54</v>
      </c>
      <c r="E673" s="35">
        <v>2675.6299999999997</v>
      </c>
      <c r="F673" s="35">
        <v>2753.47</v>
      </c>
      <c r="G673" s="35">
        <v>2938.97</v>
      </c>
      <c r="H673" s="35">
        <v>3005.98</v>
      </c>
      <c r="I673" s="35">
        <v>3313.6299999999997</v>
      </c>
      <c r="J673" s="35">
        <v>3521.74</v>
      </c>
      <c r="K673" s="35">
        <v>3607.88</v>
      </c>
      <c r="L673" s="35">
        <v>3625.23</v>
      </c>
      <c r="M673" s="35">
        <v>3651.09</v>
      </c>
      <c r="N673" s="35">
        <v>3655.5099999999998</v>
      </c>
      <c r="O673" s="35">
        <v>3678.47</v>
      </c>
      <c r="P673" s="35">
        <v>3682.44</v>
      </c>
      <c r="Q673" s="35">
        <v>3673.66</v>
      </c>
      <c r="R673" s="35">
        <v>3623.46</v>
      </c>
      <c r="S673" s="35">
        <v>3645.8</v>
      </c>
      <c r="T673" s="35">
        <v>3553.3</v>
      </c>
      <c r="U673" s="35">
        <v>3551.67</v>
      </c>
      <c r="V673" s="35">
        <v>3448.96</v>
      </c>
      <c r="W673" s="35">
        <v>3313.39</v>
      </c>
      <c r="X673" s="35">
        <v>3033.0099999999998</v>
      </c>
      <c r="Y673" s="35">
        <v>2992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8</v>
      </c>
      <c r="B674" s="35">
        <v>2876.75</v>
      </c>
      <c r="C674" s="35">
        <v>2812.54</v>
      </c>
      <c r="D674" s="35">
        <v>2767.27</v>
      </c>
      <c r="E674" s="35">
        <v>2758.11</v>
      </c>
      <c r="F674" s="35">
        <v>2808.46</v>
      </c>
      <c r="G674" s="35">
        <v>2955.42</v>
      </c>
      <c r="H674" s="35">
        <v>3026.53</v>
      </c>
      <c r="I674" s="35">
        <v>3359.22</v>
      </c>
      <c r="J674" s="35">
        <v>3657.69</v>
      </c>
      <c r="K674" s="35">
        <v>3735.31</v>
      </c>
      <c r="L674" s="35">
        <v>3738.2799999999997</v>
      </c>
      <c r="M674" s="35">
        <v>3770.13</v>
      </c>
      <c r="N674" s="35">
        <v>3779.09</v>
      </c>
      <c r="O674" s="35">
        <v>3783.5299999999997</v>
      </c>
      <c r="P674" s="35">
        <v>3781.2</v>
      </c>
      <c r="Q674" s="35">
        <v>3779.92</v>
      </c>
      <c r="R674" s="35">
        <v>3742.55</v>
      </c>
      <c r="S674" s="35">
        <v>3760.44</v>
      </c>
      <c r="T674" s="35">
        <v>3729.58</v>
      </c>
      <c r="U674" s="35">
        <v>3725.73</v>
      </c>
      <c r="V674" s="35">
        <v>3637.64</v>
      </c>
      <c r="W674" s="35">
        <v>3467.0099999999998</v>
      </c>
      <c r="X674" s="35">
        <v>3118.98</v>
      </c>
      <c r="Y674" s="35">
        <v>3045.6299999999997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9</v>
      </c>
      <c r="B675" s="35">
        <v>2972.9</v>
      </c>
      <c r="C675" s="35">
        <v>2792.67</v>
      </c>
      <c r="D675" s="35">
        <v>2748.72</v>
      </c>
      <c r="E675" s="35">
        <v>2732.04</v>
      </c>
      <c r="F675" s="35">
        <v>2738.21</v>
      </c>
      <c r="G675" s="35">
        <v>2916.25</v>
      </c>
      <c r="H675" s="35">
        <v>2960.02</v>
      </c>
      <c r="I675" s="35">
        <v>3075.14</v>
      </c>
      <c r="J675" s="35">
        <v>3331.1099999999997</v>
      </c>
      <c r="K675" s="35">
        <v>3532.7799999999997</v>
      </c>
      <c r="L675" s="35">
        <v>3599.13</v>
      </c>
      <c r="M675" s="35">
        <v>3617.49</v>
      </c>
      <c r="N675" s="35">
        <v>3623.62</v>
      </c>
      <c r="O675" s="35">
        <v>3630.09</v>
      </c>
      <c r="P675" s="35">
        <v>3604</v>
      </c>
      <c r="Q675" s="35">
        <v>3588.42</v>
      </c>
      <c r="R675" s="35">
        <v>3611.6</v>
      </c>
      <c r="S675" s="35">
        <v>3662.68</v>
      </c>
      <c r="T675" s="35">
        <v>3619.5099999999998</v>
      </c>
      <c r="U675" s="35">
        <v>3563.18</v>
      </c>
      <c r="V675" s="35">
        <v>3457.56</v>
      </c>
      <c r="W675" s="35">
        <v>3344.8199999999997</v>
      </c>
      <c r="X675" s="35">
        <v>3045.67</v>
      </c>
      <c r="Y675" s="35">
        <v>3013.82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10</v>
      </c>
      <c r="B676" s="35">
        <v>2859.16</v>
      </c>
      <c r="C676" s="35">
        <v>2735.43</v>
      </c>
      <c r="D676" s="35">
        <v>2710.89</v>
      </c>
      <c r="E676" s="35">
        <v>2692.15</v>
      </c>
      <c r="F676" s="35">
        <v>2711.8399999999997</v>
      </c>
      <c r="G676" s="35">
        <v>2764.17</v>
      </c>
      <c r="H676" s="35">
        <v>2820.3799999999997</v>
      </c>
      <c r="I676" s="35">
        <v>2959.14</v>
      </c>
      <c r="J676" s="35">
        <v>3159.5499999999997</v>
      </c>
      <c r="K676" s="35">
        <v>3365.73</v>
      </c>
      <c r="L676" s="35">
        <v>3430.5699999999997</v>
      </c>
      <c r="M676" s="35">
        <v>3456.68</v>
      </c>
      <c r="N676" s="35">
        <v>3462.0699999999997</v>
      </c>
      <c r="O676" s="35">
        <v>3473</v>
      </c>
      <c r="P676" s="35">
        <v>3490.6099999999997</v>
      </c>
      <c r="Q676" s="35">
        <v>3489.8799999999997</v>
      </c>
      <c r="R676" s="35">
        <v>3508.18</v>
      </c>
      <c r="S676" s="35">
        <v>3554.2</v>
      </c>
      <c r="T676" s="35">
        <v>3528.34</v>
      </c>
      <c r="U676" s="35">
        <v>3477.69</v>
      </c>
      <c r="V676" s="35">
        <v>3443.5099999999998</v>
      </c>
      <c r="W676" s="35">
        <v>3373.7799999999997</v>
      </c>
      <c r="X676" s="35">
        <v>3044.54</v>
      </c>
      <c r="Y676" s="35">
        <v>2986.71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11</v>
      </c>
      <c r="B677" s="35">
        <v>2918.91</v>
      </c>
      <c r="C677" s="35">
        <v>2765.92</v>
      </c>
      <c r="D677" s="35">
        <v>2719.86</v>
      </c>
      <c r="E677" s="35">
        <v>2721.03</v>
      </c>
      <c r="F677" s="35">
        <v>2731.56</v>
      </c>
      <c r="G677" s="35">
        <v>2946.42</v>
      </c>
      <c r="H677" s="35">
        <v>3040.67</v>
      </c>
      <c r="I677" s="35">
        <v>3356.5899999999997</v>
      </c>
      <c r="J677" s="35">
        <v>3581.2599999999998</v>
      </c>
      <c r="K677" s="35">
        <v>3627.35</v>
      </c>
      <c r="L677" s="35">
        <v>3647.42</v>
      </c>
      <c r="M677" s="35">
        <v>3660.69</v>
      </c>
      <c r="N677" s="35">
        <v>3666.82</v>
      </c>
      <c r="O677" s="35">
        <v>3678.92</v>
      </c>
      <c r="P677" s="35">
        <v>3679.64</v>
      </c>
      <c r="Q677" s="35">
        <v>3668.92</v>
      </c>
      <c r="R677" s="35">
        <v>3633.69</v>
      </c>
      <c r="S677" s="35">
        <v>3637.48</v>
      </c>
      <c r="T677" s="35">
        <v>3594.48</v>
      </c>
      <c r="U677" s="35">
        <v>3529.98</v>
      </c>
      <c r="V677" s="35">
        <v>3418.3399999999997</v>
      </c>
      <c r="W677" s="35">
        <v>3313.93</v>
      </c>
      <c r="X677" s="35">
        <v>3062.44</v>
      </c>
      <c r="Y677" s="35">
        <v>2959.7400000000002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12</v>
      </c>
      <c r="B678" s="35">
        <v>2785.71</v>
      </c>
      <c r="C678" s="35">
        <v>2741.16</v>
      </c>
      <c r="D678" s="35">
        <v>2714.94</v>
      </c>
      <c r="E678" s="35">
        <v>2719.5099999999998</v>
      </c>
      <c r="F678" s="35">
        <v>2749.75</v>
      </c>
      <c r="G678" s="35">
        <v>2936.5499999999997</v>
      </c>
      <c r="H678" s="35">
        <v>3096.8599999999997</v>
      </c>
      <c r="I678" s="35">
        <v>3364.72</v>
      </c>
      <c r="J678" s="35">
        <v>3500.77</v>
      </c>
      <c r="K678" s="35">
        <v>3559.86</v>
      </c>
      <c r="L678" s="35">
        <v>3576.67</v>
      </c>
      <c r="M678" s="35">
        <v>3623.64</v>
      </c>
      <c r="N678" s="35">
        <v>3636.54</v>
      </c>
      <c r="O678" s="35">
        <v>3657.11</v>
      </c>
      <c r="P678" s="35">
        <v>3657.57</v>
      </c>
      <c r="Q678" s="35">
        <v>3651.92</v>
      </c>
      <c r="R678" s="35">
        <v>3609.42</v>
      </c>
      <c r="S678" s="35">
        <v>3620.77</v>
      </c>
      <c r="T678" s="35">
        <v>3563.92</v>
      </c>
      <c r="U678" s="35">
        <v>3519.89</v>
      </c>
      <c r="V678" s="35">
        <v>3424.58</v>
      </c>
      <c r="W678" s="35">
        <v>3349.91</v>
      </c>
      <c r="X678" s="35">
        <v>3101.0099999999998</v>
      </c>
      <c r="Y678" s="35">
        <v>2998.9500000000003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13</v>
      </c>
      <c r="B679" s="35">
        <v>2774.3799999999997</v>
      </c>
      <c r="C679" s="35">
        <v>2719.0099999999998</v>
      </c>
      <c r="D679" s="35">
        <v>2678.64</v>
      </c>
      <c r="E679" s="35">
        <v>2704.81</v>
      </c>
      <c r="F679" s="35">
        <v>2727.87</v>
      </c>
      <c r="G679" s="35">
        <v>2937.73</v>
      </c>
      <c r="H679" s="35">
        <v>3070.39</v>
      </c>
      <c r="I679" s="35">
        <v>3372.6</v>
      </c>
      <c r="J679" s="35">
        <v>3468.83</v>
      </c>
      <c r="K679" s="35">
        <v>3522.9</v>
      </c>
      <c r="L679" s="35">
        <v>3547.68</v>
      </c>
      <c r="M679" s="35">
        <v>3598.7599999999998</v>
      </c>
      <c r="N679" s="35">
        <v>3601.55</v>
      </c>
      <c r="O679" s="35">
        <v>3644</v>
      </c>
      <c r="P679" s="35">
        <v>3651.56</v>
      </c>
      <c r="Q679" s="35">
        <v>3648.05</v>
      </c>
      <c r="R679" s="35">
        <v>3593.6</v>
      </c>
      <c r="S679" s="35">
        <v>3583.2</v>
      </c>
      <c r="T679" s="35">
        <v>3548.08</v>
      </c>
      <c r="U679" s="35">
        <v>3490.98</v>
      </c>
      <c r="V679" s="35">
        <v>3445.2999999999997</v>
      </c>
      <c r="W679" s="35">
        <v>3363.0499999999997</v>
      </c>
      <c r="X679" s="35">
        <v>3111.7799999999997</v>
      </c>
      <c r="Y679" s="35">
        <v>3020.25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4</v>
      </c>
      <c r="B680" s="35">
        <v>3040.31</v>
      </c>
      <c r="C680" s="35">
        <v>2825.1299999999997</v>
      </c>
      <c r="D680" s="35">
        <v>2776.77</v>
      </c>
      <c r="E680" s="35">
        <v>2786.36</v>
      </c>
      <c r="F680" s="35">
        <v>2900.25</v>
      </c>
      <c r="G680" s="35">
        <v>3064.43</v>
      </c>
      <c r="H680" s="35">
        <v>3307.5699999999997</v>
      </c>
      <c r="I680" s="35">
        <v>3514.8</v>
      </c>
      <c r="J680" s="35">
        <v>3689.85</v>
      </c>
      <c r="K680" s="35">
        <v>3691.07</v>
      </c>
      <c r="L680" s="35">
        <v>3693.34</v>
      </c>
      <c r="M680" s="35">
        <v>3711.66</v>
      </c>
      <c r="N680" s="35">
        <v>3729.43</v>
      </c>
      <c r="O680" s="35">
        <v>3772.42</v>
      </c>
      <c r="P680" s="35">
        <v>3760.92</v>
      </c>
      <c r="Q680" s="35">
        <v>3748.48</v>
      </c>
      <c r="R680" s="35">
        <v>3712.8</v>
      </c>
      <c r="S680" s="35">
        <v>3722.22</v>
      </c>
      <c r="T680" s="35">
        <v>3693.12</v>
      </c>
      <c r="U680" s="35">
        <v>3686.75</v>
      </c>
      <c r="V680" s="35">
        <v>3642.11</v>
      </c>
      <c r="W680" s="35">
        <v>3541.2</v>
      </c>
      <c r="X680" s="35">
        <v>3317.96</v>
      </c>
      <c r="Y680" s="35">
        <v>3101.6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15</v>
      </c>
      <c r="B681" s="35">
        <v>3030.35</v>
      </c>
      <c r="C681" s="35">
        <v>2889.0099999999998</v>
      </c>
      <c r="D681" s="35">
        <v>2792.94</v>
      </c>
      <c r="E681" s="35">
        <v>2811.19</v>
      </c>
      <c r="F681" s="35">
        <v>2882.33</v>
      </c>
      <c r="G681" s="35">
        <v>3084.6499999999996</v>
      </c>
      <c r="H681" s="35">
        <v>3346.04</v>
      </c>
      <c r="I681" s="35">
        <v>3594.85</v>
      </c>
      <c r="J681" s="35">
        <v>3720.61</v>
      </c>
      <c r="K681" s="35">
        <v>3735.6</v>
      </c>
      <c r="L681" s="35">
        <v>3742.24</v>
      </c>
      <c r="M681" s="35">
        <v>3759.55</v>
      </c>
      <c r="N681" s="35">
        <v>3763.98</v>
      </c>
      <c r="O681" s="35">
        <v>3773.61</v>
      </c>
      <c r="P681" s="35">
        <v>3765.62</v>
      </c>
      <c r="Q681" s="35">
        <v>3756.7</v>
      </c>
      <c r="R681" s="35">
        <v>3721.46</v>
      </c>
      <c r="S681" s="35">
        <v>3725.33</v>
      </c>
      <c r="T681" s="35">
        <v>3716.07</v>
      </c>
      <c r="U681" s="35">
        <v>3710.11</v>
      </c>
      <c r="V681" s="35">
        <v>3696.75</v>
      </c>
      <c r="W681" s="35">
        <v>3679.89</v>
      </c>
      <c r="X681" s="35">
        <v>3438.5299999999997</v>
      </c>
      <c r="Y681" s="35">
        <v>3377.39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16</v>
      </c>
      <c r="B682" s="35">
        <v>3306.48</v>
      </c>
      <c r="C682" s="35">
        <v>3097.69</v>
      </c>
      <c r="D682" s="35">
        <v>3037.19</v>
      </c>
      <c r="E682" s="35">
        <v>3027.1</v>
      </c>
      <c r="F682" s="35">
        <v>3003.64</v>
      </c>
      <c r="G682" s="35">
        <v>3055.46</v>
      </c>
      <c r="H682" s="35">
        <v>3085.0499999999997</v>
      </c>
      <c r="I682" s="35">
        <v>3334.31</v>
      </c>
      <c r="J682" s="35">
        <v>3541.7799999999997</v>
      </c>
      <c r="K682" s="35">
        <v>3675.93</v>
      </c>
      <c r="L682" s="35">
        <v>3732.09</v>
      </c>
      <c r="M682" s="35">
        <v>3740.69</v>
      </c>
      <c r="N682" s="35">
        <v>3741.55</v>
      </c>
      <c r="O682" s="35">
        <v>3738.2</v>
      </c>
      <c r="P682" s="35">
        <v>3722.29</v>
      </c>
      <c r="Q682" s="35">
        <v>3703.8</v>
      </c>
      <c r="R682" s="35">
        <v>3735.5299999999997</v>
      </c>
      <c r="S682" s="35">
        <v>3748.2599999999998</v>
      </c>
      <c r="T682" s="35">
        <v>3730.21</v>
      </c>
      <c r="U682" s="35">
        <v>3698.05</v>
      </c>
      <c r="V682" s="35">
        <v>3680.94</v>
      </c>
      <c r="W682" s="35">
        <v>3604.7</v>
      </c>
      <c r="X682" s="35">
        <v>3420.1299999999997</v>
      </c>
      <c r="Y682" s="35">
        <v>3300.66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17</v>
      </c>
      <c r="B683" s="35">
        <v>3073.66</v>
      </c>
      <c r="C683" s="35">
        <v>3030.77</v>
      </c>
      <c r="D683" s="35">
        <v>2927.37</v>
      </c>
      <c r="E683" s="35">
        <v>2878.15</v>
      </c>
      <c r="F683" s="35">
        <v>2915.94</v>
      </c>
      <c r="G683" s="35">
        <v>2983.66</v>
      </c>
      <c r="H683" s="35">
        <v>3039.97</v>
      </c>
      <c r="I683" s="35">
        <v>3100.23</v>
      </c>
      <c r="J683" s="35">
        <v>3377.2599999999998</v>
      </c>
      <c r="K683" s="35">
        <v>3524.13</v>
      </c>
      <c r="L683" s="35">
        <v>3615.0299999999997</v>
      </c>
      <c r="M683" s="35">
        <v>3643.65</v>
      </c>
      <c r="N683" s="35">
        <v>3645.37</v>
      </c>
      <c r="O683" s="35">
        <v>3646.94</v>
      </c>
      <c r="P683" s="35">
        <v>3650.31</v>
      </c>
      <c r="Q683" s="35">
        <v>3624</v>
      </c>
      <c r="R683" s="35">
        <v>3655.59</v>
      </c>
      <c r="S683" s="35">
        <v>3712.14</v>
      </c>
      <c r="T683" s="35">
        <v>3701.43</v>
      </c>
      <c r="U683" s="35">
        <v>3657.0299999999997</v>
      </c>
      <c r="V683" s="35">
        <v>3615.09</v>
      </c>
      <c r="W683" s="35">
        <v>3534.94</v>
      </c>
      <c r="X683" s="35">
        <v>3397.3399999999997</v>
      </c>
      <c r="Y683" s="35">
        <v>3261.5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18</v>
      </c>
      <c r="B684" s="35">
        <v>3042.22</v>
      </c>
      <c r="C684" s="35">
        <v>2887.3399999999997</v>
      </c>
      <c r="D684" s="35">
        <v>2830.62</v>
      </c>
      <c r="E684" s="35">
        <v>2819.6</v>
      </c>
      <c r="F684" s="35">
        <v>2893.21</v>
      </c>
      <c r="G684" s="35">
        <v>3085.5299999999997</v>
      </c>
      <c r="H684" s="35">
        <v>3314.06</v>
      </c>
      <c r="I684" s="35">
        <v>3542.63</v>
      </c>
      <c r="J684" s="35">
        <v>3651.25</v>
      </c>
      <c r="K684" s="35">
        <v>3670.05</v>
      </c>
      <c r="L684" s="35">
        <v>3692.2</v>
      </c>
      <c r="M684" s="35">
        <v>3692.31</v>
      </c>
      <c r="N684" s="35">
        <v>3700.64</v>
      </c>
      <c r="O684" s="35">
        <v>3720.38</v>
      </c>
      <c r="P684" s="35">
        <v>3728.92</v>
      </c>
      <c r="Q684" s="35">
        <v>3726.97</v>
      </c>
      <c r="R684" s="35">
        <v>3692.91</v>
      </c>
      <c r="S684" s="35">
        <v>3698.65</v>
      </c>
      <c r="T684" s="35">
        <v>3681.23</v>
      </c>
      <c r="U684" s="35">
        <v>3668.35</v>
      </c>
      <c r="V684" s="35">
        <v>3623.86</v>
      </c>
      <c r="W684" s="35">
        <v>3569.2</v>
      </c>
      <c r="X684" s="35">
        <v>3330.1499999999996</v>
      </c>
      <c r="Y684" s="35">
        <v>3106.48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19</v>
      </c>
      <c r="B685" s="35">
        <v>3008.5</v>
      </c>
      <c r="C685" s="35">
        <v>2833.98</v>
      </c>
      <c r="D685" s="35">
        <v>2796.7000000000003</v>
      </c>
      <c r="E685" s="35">
        <v>2788.9</v>
      </c>
      <c r="F685" s="35">
        <v>2824.27</v>
      </c>
      <c r="G685" s="35">
        <v>3067.44</v>
      </c>
      <c r="H685" s="35">
        <v>3247.41</v>
      </c>
      <c r="I685" s="35">
        <v>3558.82</v>
      </c>
      <c r="J685" s="35">
        <v>3694.34</v>
      </c>
      <c r="K685" s="35">
        <v>3733.19</v>
      </c>
      <c r="L685" s="35">
        <v>3739.25</v>
      </c>
      <c r="M685" s="35">
        <v>3759.45</v>
      </c>
      <c r="N685" s="35">
        <v>3765.95</v>
      </c>
      <c r="O685" s="35">
        <v>3771.62</v>
      </c>
      <c r="P685" s="35">
        <v>3769.17</v>
      </c>
      <c r="Q685" s="35">
        <v>3761.19</v>
      </c>
      <c r="R685" s="35">
        <v>3735.44</v>
      </c>
      <c r="S685" s="35">
        <v>3738.1</v>
      </c>
      <c r="T685" s="35">
        <v>3727.0299999999997</v>
      </c>
      <c r="U685" s="35">
        <v>3722.89</v>
      </c>
      <c r="V685" s="35">
        <v>3696.36</v>
      </c>
      <c r="W685" s="35">
        <v>3631.92</v>
      </c>
      <c r="X685" s="35">
        <v>3413.27</v>
      </c>
      <c r="Y685" s="35">
        <v>3075.0099999999998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20</v>
      </c>
      <c r="B686" s="35">
        <v>2888.46</v>
      </c>
      <c r="C686" s="35">
        <v>2829.44</v>
      </c>
      <c r="D686" s="35">
        <v>2777.93</v>
      </c>
      <c r="E686" s="35">
        <v>2768.79</v>
      </c>
      <c r="F686" s="35">
        <v>2830.4</v>
      </c>
      <c r="G686" s="35">
        <v>3022.73</v>
      </c>
      <c r="H686" s="35">
        <v>3237.18</v>
      </c>
      <c r="I686" s="35">
        <v>3508.8399999999997</v>
      </c>
      <c r="J686" s="35">
        <v>3639.13</v>
      </c>
      <c r="K686" s="35">
        <v>3660.2599999999998</v>
      </c>
      <c r="L686" s="35">
        <v>3690.79</v>
      </c>
      <c r="M686" s="35">
        <v>3701.75</v>
      </c>
      <c r="N686" s="35">
        <v>3705.47</v>
      </c>
      <c r="O686" s="35">
        <v>3711.94</v>
      </c>
      <c r="P686" s="35">
        <v>3711.24</v>
      </c>
      <c r="Q686" s="35">
        <v>3707.68</v>
      </c>
      <c r="R686" s="35">
        <v>3686.39</v>
      </c>
      <c r="S686" s="35">
        <v>3694.87</v>
      </c>
      <c r="T686" s="35">
        <v>3686.23</v>
      </c>
      <c r="U686" s="35">
        <v>3679.86</v>
      </c>
      <c r="V686" s="35">
        <v>3609.36</v>
      </c>
      <c r="W686" s="35">
        <v>3481.85</v>
      </c>
      <c r="X686" s="35">
        <v>3300</v>
      </c>
      <c r="Y686" s="35">
        <v>2958.17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21</v>
      </c>
      <c r="B687" s="35">
        <v>2818.94</v>
      </c>
      <c r="C687" s="35">
        <v>2747.62</v>
      </c>
      <c r="D687" s="35">
        <v>2722.37</v>
      </c>
      <c r="E687" s="35">
        <v>2723.7000000000003</v>
      </c>
      <c r="F687" s="35">
        <v>2815.33</v>
      </c>
      <c r="G687" s="35">
        <v>2981.39</v>
      </c>
      <c r="H687" s="35">
        <v>3125.75</v>
      </c>
      <c r="I687" s="35">
        <v>3493.1</v>
      </c>
      <c r="J687" s="35">
        <v>3603.86</v>
      </c>
      <c r="K687" s="35">
        <v>3633.4</v>
      </c>
      <c r="L687" s="35">
        <v>3653.75</v>
      </c>
      <c r="M687" s="35">
        <v>3660.72</v>
      </c>
      <c r="N687" s="35">
        <v>3665.09</v>
      </c>
      <c r="O687" s="35">
        <v>3669.39</v>
      </c>
      <c r="P687" s="35">
        <v>3665.58</v>
      </c>
      <c r="Q687" s="35">
        <v>3636.68</v>
      </c>
      <c r="R687" s="35">
        <v>3638.1</v>
      </c>
      <c r="S687" s="35">
        <v>3647.11</v>
      </c>
      <c r="T687" s="35">
        <v>3641.5</v>
      </c>
      <c r="U687" s="35">
        <v>3635.94</v>
      </c>
      <c r="V687" s="35">
        <v>3556.19</v>
      </c>
      <c r="W687" s="35">
        <v>3515.83</v>
      </c>
      <c r="X687" s="35">
        <v>3284</v>
      </c>
      <c r="Y687" s="35">
        <v>2871.35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22</v>
      </c>
      <c r="B688" s="35">
        <v>2792.71</v>
      </c>
      <c r="C688" s="35">
        <v>2739.91</v>
      </c>
      <c r="D688" s="35">
        <v>2697.5499999999997</v>
      </c>
      <c r="E688" s="35">
        <v>2693.8399999999997</v>
      </c>
      <c r="F688" s="35">
        <v>2751.02</v>
      </c>
      <c r="G688" s="35">
        <v>2938.47</v>
      </c>
      <c r="H688" s="35">
        <v>3155.1</v>
      </c>
      <c r="I688" s="35">
        <v>3474.18</v>
      </c>
      <c r="J688" s="35">
        <v>3577.57</v>
      </c>
      <c r="K688" s="35">
        <v>3623.56</v>
      </c>
      <c r="L688" s="35">
        <v>3641.87</v>
      </c>
      <c r="M688" s="35">
        <v>3644.71</v>
      </c>
      <c r="N688" s="35">
        <v>3647.17</v>
      </c>
      <c r="O688" s="35">
        <v>3668.74</v>
      </c>
      <c r="P688" s="35">
        <v>3664.42</v>
      </c>
      <c r="Q688" s="35">
        <v>3621.06</v>
      </c>
      <c r="R688" s="35">
        <v>3622.17</v>
      </c>
      <c r="S688" s="35">
        <v>3628.36</v>
      </c>
      <c r="T688" s="35">
        <v>3621.75</v>
      </c>
      <c r="U688" s="35">
        <v>3611.5299999999997</v>
      </c>
      <c r="V688" s="35">
        <v>3544.42</v>
      </c>
      <c r="W688" s="35">
        <v>3511.38</v>
      </c>
      <c r="X688" s="35">
        <v>3367.33</v>
      </c>
      <c r="Y688" s="35">
        <v>3089.39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23</v>
      </c>
      <c r="B689" s="35">
        <v>3016.7000000000003</v>
      </c>
      <c r="C689" s="35">
        <v>2861.67</v>
      </c>
      <c r="D689" s="35">
        <v>2819.4</v>
      </c>
      <c r="E689" s="35">
        <v>2792.02</v>
      </c>
      <c r="F689" s="35">
        <v>2800.35</v>
      </c>
      <c r="G689" s="35">
        <v>2904.64</v>
      </c>
      <c r="H689" s="35">
        <v>2973.39</v>
      </c>
      <c r="I689" s="35">
        <v>3099.79</v>
      </c>
      <c r="J689" s="35">
        <v>3415.23</v>
      </c>
      <c r="K689" s="35">
        <v>3506.1</v>
      </c>
      <c r="L689" s="35">
        <v>3529.35</v>
      </c>
      <c r="M689" s="35">
        <v>3535.97</v>
      </c>
      <c r="N689" s="35">
        <v>3537.55</v>
      </c>
      <c r="O689" s="35">
        <v>3537.0099999999998</v>
      </c>
      <c r="P689" s="35">
        <v>3525.79</v>
      </c>
      <c r="Q689" s="35">
        <v>3514.55</v>
      </c>
      <c r="R689" s="35">
        <v>3534.15</v>
      </c>
      <c r="S689" s="35">
        <v>3555.82</v>
      </c>
      <c r="T689" s="35">
        <v>3527.29</v>
      </c>
      <c r="U689" s="35">
        <v>3509.6</v>
      </c>
      <c r="V689" s="35">
        <v>3496.42</v>
      </c>
      <c r="W689" s="35">
        <v>3372.7799999999997</v>
      </c>
      <c r="X689" s="35">
        <v>3142.96</v>
      </c>
      <c r="Y689" s="35">
        <v>3025.53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24</v>
      </c>
      <c r="B690" s="35">
        <v>2941.04</v>
      </c>
      <c r="C690" s="35">
        <v>2796.68</v>
      </c>
      <c r="D690" s="35">
        <v>2713.86</v>
      </c>
      <c r="E690" s="35">
        <v>2692.27</v>
      </c>
      <c r="F690" s="35">
        <v>2694.18</v>
      </c>
      <c r="G690" s="35">
        <v>2752.31</v>
      </c>
      <c r="H690" s="35">
        <v>2800.39</v>
      </c>
      <c r="I690" s="35">
        <v>2971.7000000000003</v>
      </c>
      <c r="J690" s="35">
        <v>3106.18</v>
      </c>
      <c r="K690" s="35">
        <v>3343.3799999999997</v>
      </c>
      <c r="L690" s="35">
        <v>3415.2599999999998</v>
      </c>
      <c r="M690" s="35">
        <v>3433.43</v>
      </c>
      <c r="N690" s="35">
        <v>3434.56</v>
      </c>
      <c r="O690" s="35">
        <v>3434.71</v>
      </c>
      <c r="P690" s="35">
        <v>3434.7799999999997</v>
      </c>
      <c r="Q690" s="35">
        <v>3411.89</v>
      </c>
      <c r="R690" s="35">
        <v>3442.6299999999997</v>
      </c>
      <c r="S690" s="35">
        <v>3496.99</v>
      </c>
      <c r="T690" s="35">
        <v>3485.2799999999997</v>
      </c>
      <c r="U690" s="35">
        <v>3441.71</v>
      </c>
      <c r="V690" s="35">
        <v>3409.5699999999997</v>
      </c>
      <c r="W690" s="35">
        <v>3357.22</v>
      </c>
      <c r="X690" s="35">
        <v>3093.25</v>
      </c>
      <c r="Y690" s="35">
        <v>3020.32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25</v>
      </c>
      <c r="B691" s="35">
        <v>2853.96</v>
      </c>
      <c r="C691" s="35">
        <v>2768.9900000000002</v>
      </c>
      <c r="D691" s="35">
        <v>2730.73</v>
      </c>
      <c r="E691" s="35">
        <v>2724.48</v>
      </c>
      <c r="F691" s="35">
        <v>2753.36</v>
      </c>
      <c r="G691" s="35">
        <v>2944.41</v>
      </c>
      <c r="H691" s="35">
        <v>3084.98</v>
      </c>
      <c r="I691" s="35">
        <v>3436.69</v>
      </c>
      <c r="J691" s="35">
        <v>3547.66</v>
      </c>
      <c r="K691" s="35">
        <v>3565.2799999999997</v>
      </c>
      <c r="L691" s="35">
        <v>3573.36</v>
      </c>
      <c r="M691" s="35">
        <v>3578.13</v>
      </c>
      <c r="N691" s="35">
        <v>3579.6</v>
      </c>
      <c r="O691" s="35">
        <v>3594.39</v>
      </c>
      <c r="P691" s="35">
        <v>3596.52</v>
      </c>
      <c r="Q691" s="35">
        <v>3568.7599999999998</v>
      </c>
      <c r="R691" s="35">
        <v>3576.3</v>
      </c>
      <c r="S691" s="35">
        <v>3575.52</v>
      </c>
      <c r="T691" s="35">
        <v>3561.38</v>
      </c>
      <c r="U691" s="35">
        <v>3553.45</v>
      </c>
      <c r="V691" s="35">
        <v>3516.74</v>
      </c>
      <c r="W691" s="35">
        <v>3375.8799999999997</v>
      </c>
      <c r="X691" s="35">
        <v>3030.98</v>
      </c>
      <c r="Y691" s="35">
        <v>2819.17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26</v>
      </c>
      <c r="B692" s="35">
        <v>2818.7400000000002</v>
      </c>
      <c r="C692" s="35">
        <v>2754.33</v>
      </c>
      <c r="D692" s="35">
        <v>2701.47</v>
      </c>
      <c r="E692" s="35">
        <v>2696.1299999999997</v>
      </c>
      <c r="F692" s="35">
        <v>2783.93</v>
      </c>
      <c r="G692" s="35">
        <v>2877.66</v>
      </c>
      <c r="H692" s="35">
        <v>3063.54</v>
      </c>
      <c r="I692" s="35">
        <v>3415.37</v>
      </c>
      <c r="J692" s="35">
        <v>3517.94</v>
      </c>
      <c r="K692" s="35">
        <v>3534.77</v>
      </c>
      <c r="L692" s="35">
        <v>3542.46</v>
      </c>
      <c r="M692" s="35">
        <v>3558.37</v>
      </c>
      <c r="N692" s="35">
        <v>3564.2799999999997</v>
      </c>
      <c r="O692" s="35">
        <v>3579.89</v>
      </c>
      <c r="P692" s="35">
        <v>3580.6</v>
      </c>
      <c r="Q692" s="35">
        <v>3541.2</v>
      </c>
      <c r="R692" s="35">
        <v>3559.68</v>
      </c>
      <c r="S692" s="35">
        <v>3556.09</v>
      </c>
      <c r="T692" s="35">
        <v>3542.16</v>
      </c>
      <c r="U692" s="35">
        <v>3542.85</v>
      </c>
      <c r="V692" s="35">
        <v>3511.21</v>
      </c>
      <c r="W692" s="35">
        <v>3398.99</v>
      </c>
      <c r="X692" s="35">
        <v>3080.1099999999997</v>
      </c>
      <c r="Y692" s="35">
        <v>2824.42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ht="12" x14ac:dyDescent="0.2">
      <c r="A693" s="34">
        <v>27</v>
      </c>
      <c r="B693" s="35">
        <v>2817.69</v>
      </c>
      <c r="C693" s="35">
        <v>2743.5899999999997</v>
      </c>
      <c r="D693" s="35">
        <v>2716.69</v>
      </c>
      <c r="E693" s="35">
        <v>2710.62</v>
      </c>
      <c r="F693" s="35">
        <v>2766.4500000000003</v>
      </c>
      <c r="G693" s="35">
        <v>2924.31</v>
      </c>
      <c r="H693" s="35">
        <v>3070.8399999999997</v>
      </c>
      <c r="I693" s="35">
        <v>3438.7</v>
      </c>
      <c r="J693" s="35">
        <v>3564.0099999999998</v>
      </c>
      <c r="K693" s="35">
        <v>3584.0299999999997</v>
      </c>
      <c r="L693" s="35">
        <v>3598.92</v>
      </c>
      <c r="M693" s="35">
        <v>3621.19</v>
      </c>
      <c r="N693" s="35">
        <v>3627.93</v>
      </c>
      <c r="O693" s="35">
        <v>3646.94</v>
      </c>
      <c r="P693" s="35">
        <v>3658.41</v>
      </c>
      <c r="Q693" s="35">
        <v>3621.23</v>
      </c>
      <c r="R693" s="35">
        <v>3626.63</v>
      </c>
      <c r="S693" s="35">
        <v>3608.5</v>
      </c>
      <c r="T693" s="35">
        <v>3590.79</v>
      </c>
      <c r="U693" s="35">
        <v>3587.12</v>
      </c>
      <c r="V693" s="35">
        <v>3540.24</v>
      </c>
      <c r="W693" s="35">
        <v>3387.2999999999997</v>
      </c>
      <c r="X693" s="35">
        <v>3075.11</v>
      </c>
      <c r="Y693" s="35">
        <v>2851.39</v>
      </c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ht="12" x14ac:dyDescent="0.2">
      <c r="A694" s="34">
        <v>28</v>
      </c>
      <c r="B694" s="35">
        <v>2829.41</v>
      </c>
      <c r="C694" s="35">
        <v>2755.7000000000003</v>
      </c>
      <c r="D694" s="35">
        <v>2719.9</v>
      </c>
      <c r="E694" s="35">
        <v>2734.11</v>
      </c>
      <c r="F694" s="35">
        <v>2777.7599999999998</v>
      </c>
      <c r="G694" s="35">
        <v>2934.37</v>
      </c>
      <c r="H694" s="35">
        <v>3140.93</v>
      </c>
      <c r="I694" s="35">
        <v>3481.95</v>
      </c>
      <c r="J694" s="35">
        <v>3603.11</v>
      </c>
      <c r="K694" s="35">
        <v>3619.07</v>
      </c>
      <c r="L694" s="35">
        <v>3630.88</v>
      </c>
      <c r="M694" s="35">
        <v>3644.12</v>
      </c>
      <c r="N694" s="35">
        <v>3660.5</v>
      </c>
      <c r="O694" s="35">
        <v>3673.08</v>
      </c>
      <c r="P694" s="35">
        <v>3668.5299999999997</v>
      </c>
      <c r="Q694" s="35">
        <v>3651.65</v>
      </c>
      <c r="R694" s="35">
        <v>3654.47</v>
      </c>
      <c r="S694" s="35">
        <v>3647.25</v>
      </c>
      <c r="T694" s="35">
        <v>3634.94</v>
      </c>
      <c r="U694" s="35">
        <v>3631.92</v>
      </c>
      <c r="V694" s="35">
        <v>3568.81</v>
      </c>
      <c r="W694" s="35">
        <v>3413.73</v>
      </c>
      <c r="X694" s="35">
        <v>3105.42</v>
      </c>
      <c r="Y694" s="35">
        <v>2893.41</v>
      </c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ht="12" x14ac:dyDescent="0.2">
      <c r="A695" s="34">
        <v>29</v>
      </c>
      <c r="B695" s="35">
        <v>2798.3799999999997</v>
      </c>
      <c r="C695" s="35">
        <v>2753.81</v>
      </c>
      <c r="D695" s="35">
        <v>2724.79</v>
      </c>
      <c r="E695" s="35">
        <v>2720.36</v>
      </c>
      <c r="F695" s="35">
        <v>2767.17</v>
      </c>
      <c r="G695" s="35">
        <v>2888.3399999999997</v>
      </c>
      <c r="H695" s="35">
        <v>3106.96</v>
      </c>
      <c r="I695" s="35">
        <v>3504.1499999999996</v>
      </c>
      <c r="J695" s="35">
        <v>3596.93</v>
      </c>
      <c r="K695" s="35">
        <v>3602.55</v>
      </c>
      <c r="L695" s="35">
        <v>3614.62</v>
      </c>
      <c r="M695" s="35">
        <v>3630.36</v>
      </c>
      <c r="N695" s="35">
        <v>3649.22</v>
      </c>
      <c r="O695" s="35">
        <v>3656.7799999999997</v>
      </c>
      <c r="P695" s="35">
        <v>3658.98</v>
      </c>
      <c r="Q695" s="35">
        <v>3620.64</v>
      </c>
      <c r="R695" s="35">
        <v>3624.48</v>
      </c>
      <c r="S695" s="35">
        <v>3604.99</v>
      </c>
      <c r="T695" s="35">
        <v>3488.94</v>
      </c>
      <c r="U695" s="35">
        <v>3603.37</v>
      </c>
      <c r="V695" s="35">
        <v>3564.36</v>
      </c>
      <c r="W695" s="35">
        <v>3406.77</v>
      </c>
      <c r="X695" s="35">
        <v>3103.33</v>
      </c>
      <c r="Y695" s="35">
        <v>2916.4</v>
      </c>
      <c r="Z695" s="20">
        <f>IFERROR(Y695,"скрыть")</f>
        <v>2916.4</v>
      </c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30</v>
      </c>
      <c r="B696" s="35">
        <v>2980.03</v>
      </c>
      <c r="C696" s="35">
        <v>2856.27</v>
      </c>
      <c r="D696" s="35">
        <v>2799.54</v>
      </c>
      <c r="E696" s="35">
        <v>2792.56</v>
      </c>
      <c r="F696" s="35">
        <v>2805.2599999999998</v>
      </c>
      <c r="G696" s="35">
        <v>2879.3399999999997</v>
      </c>
      <c r="H696" s="35">
        <v>2978.9500000000003</v>
      </c>
      <c r="I696" s="35">
        <v>3143.3799999999997</v>
      </c>
      <c r="J696" s="35">
        <v>3503.98</v>
      </c>
      <c r="K696" s="35">
        <v>3570.83</v>
      </c>
      <c r="L696" s="35">
        <v>3608.83</v>
      </c>
      <c r="M696" s="35">
        <v>3620.72</v>
      </c>
      <c r="N696" s="35">
        <v>3622.73</v>
      </c>
      <c r="O696" s="35">
        <v>3625.5</v>
      </c>
      <c r="P696" s="35">
        <v>3608.45</v>
      </c>
      <c r="Q696" s="35">
        <v>3560.94</v>
      </c>
      <c r="R696" s="35">
        <v>3566.7599999999998</v>
      </c>
      <c r="S696" s="35">
        <v>3569.65</v>
      </c>
      <c r="T696" s="35">
        <v>3504.85</v>
      </c>
      <c r="U696" s="35">
        <v>3495.3999999999996</v>
      </c>
      <c r="V696" s="35">
        <v>3554.79</v>
      </c>
      <c r="W696" s="35">
        <v>3441.3999999999996</v>
      </c>
      <c r="X696" s="35">
        <v>3121.6299999999997</v>
      </c>
      <c r="Y696" s="35">
        <v>2958.03</v>
      </c>
      <c r="Z696" s="20">
        <f>IFERROR(Y696,"скрыть")</f>
        <v>2958.03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x14ac:dyDescent="0.2">
      <c r="A697" s="30"/>
      <c r="B697" s="31" t="s">
        <v>98</v>
      </c>
      <c r="C697" s="31"/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x14ac:dyDescent="0.2">
      <c r="A698" s="30"/>
      <c r="B698" s="31"/>
      <c r="C698" s="31"/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s="26" customFormat="1" ht="32.65" customHeight="1" x14ac:dyDescent="0.2">
      <c r="A699" s="32" t="s">
        <v>64</v>
      </c>
      <c r="B699" s="33" t="s">
        <v>65</v>
      </c>
      <c r="C699" s="33" t="s">
        <v>66</v>
      </c>
      <c r="D699" s="33" t="s">
        <v>67</v>
      </c>
      <c r="E699" s="33" t="s">
        <v>68</v>
      </c>
      <c r="F699" s="33" t="s">
        <v>69</v>
      </c>
      <c r="G699" s="33" t="s">
        <v>70</v>
      </c>
      <c r="H699" s="33" t="s">
        <v>71</v>
      </c>
      <c r="I699" s="33" t="s">
        <v>72</v>
      </c>
      <c r="J699" s="33" t="s">
        <v>73</v>
      </c>
      <c r="K699" s="33" t="s">
        <v>74</v>
      </c>
      <c r="L699" s="33" t="s">
        <v>75</v>
      </c>
      <c r="M699" s="33" t="s">
        <v>76</v>
      </c>
      <c r="N699" s="33" t="s">
        <v>77</v>
      </c>
      <c r="O699" s="33" t="s">
        <v>78</v>
      </c>
      <c r="P699" s="33" t="s">
        <v>79</v>
      </c>
      <c r="Q699" s="33" t="s">
        <v>80</v>
      </c>
      <c r="R699" s="33" t="s">
        <v>81</v>
      </c>
      <c r="S699" s="33" t="s">
        <v>82</v>
      </c>
      <c r="T699" s="33" t="s">
        <v>83</v>
      </c>
      <c r="U699" s="33" t="s">
        <v>84</v>
      </c>
      <c r="V699" s="33" t="s">
        <v>85</v>
      </c>
      <c r="W699" s="33" t="s">
        <v>86</v>
      </c>
      <c r="X699" s="33" t="s">
        <v>87</v>
      </c>
      <c r="Y699" s="33" t="s">
        <v>88</v>
      </c>
      <c r="Z699" s="25"/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1</v>
      </c>
      <c r="B700" s="46">
        <f>B491</f>
        <v>1.62</v>
      </c>
      <c r="C700" s="46">
        <f>C491</f>
        <v>2.16</v>
      </c>
      <c r="D700" s="46">
        <f>D491</f>
        <v>37.81</v>
      </c>
      <c r="E700" s="46">
        <f>E491</f>
        <v>184.38</v>
      </c>
      <c r="F700" s="46">
        <f>F491</f>
        <v>432.93</v>
      </c>
      <c r="G700" s="46">
        <f>G491</f>
        <v>446.32</v>
      </c>
      <c r="H700" s="46">
        <f>H491</f>
        <v>593.54999999999995</v>
      </c>
      <c r="I700" s="46">
        <f>I491</f>
        <v>293.8</v>
      </c>
      <c r="J700" s="46">
        <f>J491</f>
        <v>260.61</v>
      </c>
      <c r="K700" s="46">
        <f>K491</f>
        <v>187.99</v>
      </c>
      <c r="L700" s="46">
        <f>L491</f>
        <v>187.72</v>
      </c>
      <c r="M700" s="46">
        <f>M491</f>
        <v>220.75</v>
      </c>
      <c r="N700" s="46">
        <f>N491</f>
        <v>321.08999999999997</v>
      </c>
      <c r="O700" s="46">
        <f>O491</f>
        <v>304.47000000000003</v>
      </c>
      <c r="P700" s="46">
        <f>P491</f>
        <v>368.9</v>
      </c>
      <c r="Q700" s="46">
        <f>Q491</f>
        <v>436.94</v>
      </c>
      <c r="R700" s="46">
        <f>R491</f>
        <v>225.88</v>
      </c>
      <c r="S700" s="46">
        <f>S491</f>
        <v>230.95</v>
      </c>
      <c r="T700" s="46">
        <f>T491</f>
        <v>182.04</v>
      </c>
      <c r="U700" s="46">
        <f>U491</f>
        <v>80.930000000000007</v>
      </c>
      <c r="V700" s="46">
        <f>V491</f>
        <v>0.18</v>
      </c>
      <c r="W700" s="46">
        <f>W491</f>
        <v>0</v>
      </c>
      <c r="X700" s="46">
        <f>X491</f>
        <v>0</v>
      </c>
      <c r="Y700" s="46">
        <f>Y491</f>
        <v>0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2</v>
      </c>
      <c r="B701" s="46">
        <f>B492</f>
        <v>0</v>
      </c>
      <c r="C701" s="46">
        <f>C492</f>
        <v>36.79</v>
      </c>
      <c r="D701" s="46">
        <f>D492</f>
        <v>224.75</v>
      </c>
      <c r="E701" s="46">
        <f>E492</f>
        <v>299.24</v>
      </c>
      <c r="F701" s="46">
        <f>F492</f>
        <v>266.11</v>
      </c>
      <c r="G701" s="46">
        <f>G492</f>
        <v>181.78</v>
      </c>
      <c r="H701" s="46">
        <f>H492</f>
        <v>210.01</v>
      </c>
      <c r="I701" s="46">
        <f>I492</f>
        <v>205.68</v>
      </c>
      <c r="J701" s="46">
        <f>J492</f>
        <v>209.55</v>
      </c>
      <c r="K701" s="46">
        <f>K492</f>
        <v>188.38</v>
      </c>
      <c r="L701" s="46">
        <f>L492</f>
        <v>200.07</v>
      </c>
      <c r="M701" s="46">
        <f>M492</f>
        <v>192.57</v>
      </c>
      <c r="N701" s="46">
        <f>N492</f>
        <v>177.96</v>
      </c>
      <c r="O701" s="46">
        <f>O492</f>
        <v>187.58</v>
      </c>
      <c r="P701" s="46">
        <f>P492</f>
        <v>178.46</v>
      </c>
      <c r="Q701" s="46">
        <f>Q492</f>
        <v>179.35</v>
      </c>
      <c r="R701" s="46">
        <f>R492</f>
        <v>223.66</v>
      </c>
      <c r="S701" s="46">
        <f>S492</f>
        <v>209.63</v>
      </c>
      <c r="T701" s="46">
        <f>T492</f>
        <v>83.63</v>
      </c>
      <c r="U701" s="46">
        <f>U492</f>
        <v>43.16</v>
      </c>
      <c r="V701" s="46">
        <f>V492</f>
        <v>0.19</v>
      </c>
      <c r="W701" s="46">
        <f>W492</f>
        <v>0</v>
      </c>
      <c r="X701" s="46">
        <f>X492</f>
        <v>0</v>
      </c>
      <c r="Y701" s="46">
        <f>Y492</f>
        <v>0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3</v>
      </c>
      <c r="B702" s="46">
        <f>B493</f>
        <v>0</v>
      </c>
      <c r="C702" s="46">
        <f>C493</f>
        <v>0</v>
      </c>
      <c r="D702" s="46">
        <f>D493</f>
        <v>7.38</v>
      </c>
      <c r="E702" s="46">
        <f>E493</f>
        <v>20.34</v>
      </c>
      <c r="F702" s="46">
        <f>F493</f>
        <v>17.05</v>
      </c>
      <c r="G702" s="46">
        <f>G493</f>
        <v>65.06</v>
      </c>
      <c r="H702" s="46">
        <f>H493</f>
        <v>76.040000000000006</v>
      </c>
      <c r="I702" s="46">
        <f>I493</f>
        <v>41.85</v>
      </c>
      <c r="J702" s="46">
        <f>J493</f>
        <v>31.53</v>
      </c>
      <c r="K702" s="46">
        <f>K493</f>
        <v>66.400000000000006</v>
      </c>
      <c r="L702" s="46">
        <f>L493</f>
        <v>21.63</v>
      </c>
      <c r="M702" s="46">
        <f>M493</f>
        <v>111.13</v>
      </c>
      <c r="N702" s="46">
        <f>N493</f>
        <v>28.5</v>
      </c>
      <c r="O702" s="46">
        <f>O493</f>
        <v>36.590000000000003</v>
      </c>
      <c r="P702" s="46">
        <f>P493</f>
        <v>173.21</v>
      </c>
      <c r="Q702" s="46">
        <f>Q493</f>
        <v>154.75</v>
      </c>
      <c r="R702" s="46">
        <f>R493</f>
        <v>202.69</v>
      </c>
      <c r="S702" s="46">
        <f>S493</f>
        <v>249.97</v>
      </c>
      <c r="T702" s="46">
        <f>T493</f>
        <v>71.14</v>
      </c>
      <c r="U702" s="46">
        <f>U493</f>
        <v>0</v>
      </c>
      <c r="V702" s="46">
        <f>V493</f>
        <v>0</v>
      </c>
      <c r="W702" s="46">
        <f>W493</f>
        <v>0</v>
      </c>
      <c r="X702" s="46">
        <f>X493</f>
        <v>0</v>
      </c>
      <c r="Y702" s="46">
        <f>Y493</f>
        <v>0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4</v>
      </c>
      <c r="B703" s="46">
        <f>B494</f>
        <v>0</v>
      </c>
      <c r="C703" s="46">
        <f>C494</f>
        <v>0</v>
      </c>
      <c r="D703" s="46">
        <f>D494</f>
        <v>0</v>
      </c>
      <c r="E703" s="46">
        <f>E494</f>
        <v>24.71</v>
      </c>
      <c r="F703" s="46">
        <f>F494</f>
        <v>14.23</v>
      </c>
      <c r="G703" s="46">
        <f>G494</f>
        <v>58.55</v>
      </c>
      <c r="H703" s="46">
        <f>H494</f>
        <v>123.53</v>
      </c>
      <c r="I703" s="46">
        <f>I494</f>
        <v>111.22</v>
      </c>
      <c r="J703" s="46">
        <f>J494</f>
        <v>223.06</v>
      </c>
      <c r="K703" s="46">
        <f>K494</f>
        <v>124.62</v>
      </c>
      <c r="L703" s="46">
        <f>L494</f>
        <v>146.36000000000001</v>
      </c>
      <c r="M703" s="46">
        <f>M494</f>
        <v>165.96</v>
      </c>
      <c r="N703" s="46">
        <f>N494</f>
        <v>180.7</v>
      </c>
      <c r="O703" s="46">
        <f>O494</f>
        <v>210.18</v>
      </c>
      <c r="P703" s="46">
        <f>P494</f>
        <v>275.13</v>
      </c>
      <c r="Q703" s="46">
        <f>Q494</f>
        <v>262.05</v>
      </c>
      <c r="R703" s="46">
        <f>R494</f>
        <v>351.6</v>
      </c>
      <c r="S703" s="46">
        <f>S494</f>
        <v>351.83</v>
      </c>
      <c r="T703" s="46">
        <f>T494</f>
        <v>170.07</v>
      </c>
      <c r="U703" s="46">
        <f>U494</f>
        <v>49.21</v>
      </c>
      <c r="V703" s="46">
        <f>V494</f>
        <v>18.3</v>
      </c>
      <c r="W703" s="46">
        <f>W494</f>
        <v>0</v>
      </c>
      <c r="X703" s="46">
        <f>X494</f>
        <v>0</v>
      </c>
      <c r="Y703" s="46">
        <f>Y494</f>
        <v>0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5</v>
      </c>
      <c r="B704" s="46">
        <f>B495</f>
        <v>0</v>
      </c>
      <c r="C704" s="46">
        <f>C495</f>
        <v>4.5999999999999996</v>
      </c>
      <c r="D704" s="46">
        <f>D495</f>
        <v>0</v>
      </c>
      <c r="E704" s="46">
        <f>E495</f>
        <v>17.690000000000001</v>
      </c>
      <c r="F704" s="46">
        <f>F495</f>
        <v>158.22999999999999</v>
      </c>
      <c r="G704" s="46">
        <f>G495</f>
        <v>214.19</v>
      </c>
      <c r="H704" s="46">
        <f>H495</f>
        <v>180.36</v>
      </c>
      <c r="I704" s="46">
        <f>I495</f>
        <v>382.74</v>
      </c>
      <c r="J704" s="46">
        <f>J495</f>
        <v>311.57</v>
      </c>
      <c r="K704" s="46">
        <f>K495</f>
        <v>207.66</v>
      </c>
      <c r="L704" s="46">
        <f>L495</f>
        <v>182.43</v>
      </c>
      <c r="M704" s="46">
        <f>M495</f>
        <v>158.31</v>
      </c>
      <c r="N704" s="46">
        <f>N495</f>
        <v>192.94</v>
      </c>
      <c r="O704" s="46">
        <f>O495</f>
        <v>347.44</v>
      </c>
      <c r="P704" s="46">
        <f>P495</f>
        <v>235.65</v>
      </c>
      <c r="Q704" s="46">
        <f>Q495</f>
        <v>195.1</v>
      </c>
      <c r="R704" s="46">
        <f>R495</f>
        <v>182.25</v>
      </c>
      <c r="S704" s="46">
        <f>S495</f>
        <v>231.19</v>
      </c>
      <c r="T704" s="46">
        <f>T495</f>
        <v>183.15</v>
      </c>
      <c r="U704" s="46">
        <f>U495</f>
        <v>41.15</v>
      </c>
      <c r="V704" s="46">
        <f>V495</f>
        <v>0</v>
      </c>
      <c r="W704" s="46">
        <f>W495</f>
        <v>0</v>
      </c>
      <c r="X704" s="46">
        <f>X495</f>
        <v>0</v>
      </c>
      <c r="Y704" s="46">
        <f>Y495</f>
        <v>0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6</v>
      </c>
      <c r="B705" s="46">
        <f>B496</f>
        <v>0</v>
      </c>
      <c r="C705" s="46">
        <f>C496</f>
        <v>0</v>
      </c>
      <c r="D705" s="46">
        <f>D496</f>
        <v>72.09</v>
      </c>
      <c r="E705" s="46">
        <f>E496</f>
        <v>104.27</v>
      </c>
      <c r="F705" s="46">
        <f>F496</f>
        <v>198.56</v>
      </c>
      <c r="G705" s="46">
        <f>G496</f>
        <v>251</v>
      </c>
      <c r="H705" s="46">
        <f>H496</f>
        <v>323.20999999999998</v>
      </c>
      <c r="I705" s="46">
        <f>I496</f>
        <v>480.89</v>
      </c>
      <c r="J705" s="46">
        <f>J496</f>
        <v>333.35</v>
      </c>
      <c r="K705" s="46">
        <f>K496</f>
        <v>243.12</v>
      </c>
      <c r="L705" s="46">
        <f>L496</f>
        <v>204.41</v>
      </c>
      <c r="M705" s="46">
        <f>M496</f>
        <v>217.92</v>
      </c>
      <c r="N705" s="46">
        <f>N496</f>
        <v>290.48</v>
      </c>
      <c r="O705" s="46">
        <f>O496</f>
        <v>292.33999999999997</v>
      </c>
      <c r="P705" s="46">
        <f>P496</f>
        <v>249.54</v>
      </c>
      <c r="Q705" s="46">
        <f>Q496</f>
        <v>398.06</v>
      </c>
      <c r="R705" s="46">
        <f>R496</f>
        <v>298.25</v>
      </c>
      <c r="S705" s="46">
        <f>S496</f>
        <v>313.61</v>
      </c>
      <c r="T705" s="46">
        <f>T496</f>
        <v>196.57</v>
      </c>
      <c r="U705" s="46">
        <f>U496</f>
        <v>30.04</v>
      </c>
      <c r="V705" s="46">
        <f>V496</f>
        <v>0.18</v>
      </c>
      <c r="W705" s="46">
        <f>W496</f>
        <v>0</v>
      </c>
      <c r="X705" s="46">
        <f>X496</f>
        <v>0</v>
      </c>
      <c r="Y705" s="46">
        <f>Y496</f>
        <v>0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7</v>
      </c>
      <c r="B706" s="46">
        <f>B497</f>
        <v>0</v>
      </c>
      <c r="C706" s="46">
        <f>C497</f>
        <v>13.47</v>
      </c>
      <c r="D706" s="46">
        <f>D497</f>
        <v>48.34</v>
      </c>
      <c r="E706" s="46">
        <f>E497</f>
        <v>76.930000000000007</v>
      </c>
      <c r="F706" s="46">
        <f>F497</f>
        <v>216.65</v>
      </c>
      <c r="G706" s="46">
        <f>G497</f>
        <v>125.9</v>
      </c>
      <c r="H706" s="46">
        <f>H497</f>
        <v>393.39</v>
      </c>
      <c r="I706" s="46">
        <f>I497</f>
        <v>315.83</v>
      </c>
      <c r="J706" s="46">
        <f>J497</f>
        <v>276.01</v>
      </c>
      <c r="K706" s="46">
        <f>K497</f>
        <v>194.64</v>
      </c>
      <c r="L706" s="46">
        <f>L497</f>
        <v>162.41999999999999</v>
      </c>
      <c r="M706" s="46">
        <f>M497</f>
        <v>148.44</v>
      </c>
      <c r="N706" s="46">
        <f>N497</f>
        <v>175.32</v>
      </c>
      <c r="O706" s="46">
        <f>O497</f>
        <v>205.46</v>
      </c>
      <c r="P706" s="46">
        <f>P497</f>
        <v>194.72</v>
      </c>
      <c r="Q706" s="46">
        <f>Q497</f>
        <v>284.5</v>
      </c>
      <c r="R706" s="46">
        <f>R497</f>
        <v>230.49</v>
      </c>
      <c r="S706" s="46">
        <f>S497</f>
        <v>153.69</v>
      </c>
      <c r="T706" s="46">
        <f>T497</f>
        <v>174.7</v>
      </c>
      <c r="U706" s="46">
        <f>U497</f>
        <v>62.39</v>
      </c>
      <c r="V706" s="46">
        <f>V497</f>
        <v>14.9</v>
      </c>
      <c r="W706" s="46">
        <f>W497</f>
        <v>13.3</v>
      </c>
      <c r="X706" s="46">
        <f>X497</f>
        <v>1.8</v>
      </c>
      <c r="Y706" s="46">
        <f>Y497</f>
        <v>0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8</v>
      </c>
      <c r="B707" s="46">
        <f>B498</f>
        <v>0</v>
      </c>
      <c r="C707" s="46">
        <f>C498</f>
        <v>0.22</v>
      </c>
      <c r="D707" s="46">
        <f>D498</f>
        <v>155.19999999999999</v>
      </c>
      <c r="E707" s="46">
        <f>E498</f>
        <v>181.09</v>
      </c>
      <c r="F707" s="46">
        <f>F498</f>
        <v>221.05</v>
      </c>
      <c r="G707" s="46">
        <f>G498</f>
        <v>234.71</v>
      </c>
      <c r="H707" s="46">
        <f>H498</f>
        <v>468.69</v>
      </c>
      <c r="I707" s="46">
        <f>I498</f>
        <v>379.93</v>
      </c>
      <c r="J707" s="46">
        <f>J498</f>
        <v>315.87</v>
      </c>
      <c r="K707" s="46">
        <f>K498</f>
        <v>319.45999999999998</v>
      </c>
      <c r="L707" s="46">
        <f>L498</f>
        <v>233.26</v>
      </c>
      <c r="M707" s="46">
        <f>M498</f>
        <v>343.59</v>
      </c>
      <c r="N707" s="46">
        <f>N498</f>
        <v>677.56</v>
      </c>
      <c r="O707" s="46">
        <f>O498</f>
        <v>294.7</v>
      </c>
      <c r="P707" s="46">
        <f>P498</f>
        <v>412</v>
      </c>
      <c r="Q707" s="46">
        <f>Q498</f>
        <v>327.24</v>
      </c>
      <c r="R707" s="46">
        <f>R498</f>
        <v>325.89</v>
      </c>
      <c r="S707" s="46">
        <f>S498</f>
        <v>239.08</v>
      </c>
      <c r="T707" s="46">
        <f>T498</f>
        <v>15.93</v>
      </c>
      <c r="U707" s="46">
        <f>U498</f>
        <v>0</v>
      </c>
      <c r="V707" s="46">
        <f>V498</f>
        <v>0</v>
      </c>
      <c r="W707" s="46">
        <f>W498</f>
        <v>0</v>
      </c>
      <c r="X707" s="46">
        <f>X498</f>
        <v>0</v>
      </c>
      <c r="Y707" s="46">
        <f>Y498</f>
        <v>0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9</v>
      </c>
      <c r="B708" s="46">
        <f>B499</f>
        <v>0</v>
      </c>
      <c r="C708" s="46">
        <f>C499</f>
        <v>2.95</v>
      </c>
      <c r="D708" s="46">
        <f>D499</f>
        <v>12.88</v>
      </c>
      <c r="E708" s="46">
        <f>E499</f>
        <v>19.02</v>
      </c>
      <c r="F708" s="46">
        <f>F499</f>
        <v>165.73</v>
      </c>
      <c r="G708" s="46">
        <f>G499</f>
        <v>79.86</v>
      </c>
      <c r="H708" s="46">
        <f>H499</f>
        <v>58.33</v>
      </c>
      <c r="I708" s="46">
        <f>I499</f>
        <v>25.58</v>
      </c>
      <c r="J708" s="46">
        <f>J499</f>
        <v>251.82</v>
      </c>
      <c r="K708" s="46">
        <f>K499</f>
        <v>174.48</v>
      </c>
      <c r="L708" s="46">
        <f>L499</f>
        <v>102.03</v>
      </c>
      <c r="M708" s="46">
        <f>M499</f>
        <v>71.55</v>
      </c>
      <c r="N708" s="46">
        <f>N499</f>
        <v>59.13</v>
      </c>
      <c r="O708" s="46">
        <f>O499</f>
        <v>110.04</v>
      </c>
      <c r="P708" s="46">
        <f>P499</f>
        <v>149.83000000000001</v>
      </c>
      <c r="Q708" s="46">
        <f>Q499</f>
        <v>159.26</v>
      </c>
      <c r="R708" s="46">
        <f>R499</f>
        <v>152.26</v>
      </c>
      <c r="S708" s="46">
        <f>S499</f>
        <v>130.59</v>
      </c>
      <c r="T708" s="46">
        <f>T499</f>
        <v>106.41</v>
      </c>
      <c r="U708" s="46">
        <f>U499</f>
        <v>0</v>
      </c>
      <c r="V708" s="46">
        <f>V499</f>
        <v>0</v>
      </c>
      <c r="W708" s="46">
        <f>W499</f>
        <v>0</v>
      </c>
      <c r="X708" s="46">
        <f>X499</f>
        <v>0</v>
      </c>
      <c r="Y708" s="46">
        <f>Y499</f>
        <v>0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10</v>
      </c>
      <c r="B709" s="46">
        <f>B500</f>
        <v>0</v>
      </c>
      <c r="C709" s="46">
        <f>C500</f>
        <v>0</v>
      </c>
      <c r="D709" s="46">
        <f>D500</f>
        <v>0</v>
      </c>
      <c r="E709" s="46">
        <f>E500</f>
        <v>0</v>
      </c>
      <c r="F709" s="46">
        <f>F500</f>
        <v>25.81</v>
      </c>
      <c r="G709" s="46">
        <f>G500</f>
        <v>79.790000000000006</v>
      </c>
      <c r="H709" s="46">
        <f>H500</f>
        <v>115.99</v>
      </c>
      <c r="I709" s="46">
        <f>I500</f>
        <v>22.32</v>
      </c>
      <c r="J709" s="46">
        <f>J500</f>
        <v>123.33</v>
      </c>
      <c r="K709" s="46">
        <f>K500</f>
        <v>110.14</v>
      </c>
      <c r="L709" s="46">
        <f>L500</f>
        <v>74.900000000000006</v>
      </c>
      <c r="M709" s="46">
        <f>M500</f>
        <v>87.55</v>
      </c>
      <c r="N709" s="46">
        <f>N500</f>
        <v>68.930000000000007</v>
      </c>
      <c r="O709" s="46">
        <f>O500</f>
        <v>118.59</v>
      </c>
      <c r="P709" s="46">
        <f>P500</f>
        <v>103.88</v>
      </c>
      <c r="Q709" s="46">
        <f>Q500</f>
        <v>118.63</v>
      </c>
      <c r="R709" s="46">
        <f>R500</f>
        <v>182.7</v>
      </c>
      <c r="S709" s="46">
        <f>S500</f>
        <v>177.6</v>
      </c>
      <c r="T709" s="46">
        <f>T500</f>
        <v>93.93</v>
      </c>
      <c r="U709" s="46">
        <f>U500</f>
        <v>116.16</v>
      </c>
      <c r="V709" s="46">
        <f>V500</f>
        <v>27</v>
      </c>
      <c r="W709" s="46">
        <f>W500</f>
        <v>0</v>
      </c>
      <c r="X709" s="46">
        <f>X500</f>
        <v>1.94</v>
      </c>
      <c r="Y709" s="46">
        <f>Y500</f>
        <v>0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11</v>
      </c>
      <c r="B710" s="46">
        <f>B501</f>
        <v>0</v>
      </c>
      <c r="C710" s="46">
        <f>C501</f>
        <v>0</v>
      </c>
      <c r="D710" s="46">
        <f>D501</f>
        <v>0</v>
      </c>
      <c r="E710" s="46">
        <f>E501</f>
        <v>9.5</v>
      </c>
      <c r="F710" s="46">
        <f>F501</f>
        <v>124.22</v>
      </c>
      <c r="G710" s="46">
        <f>G501</f>
        <v>94.07</v>
      </c>
      <c r="H710" s="46">
        <f>H501</f>
        <v>323.97000000000003</v>
      </c>
      <c r="I710" s="46">
        <f>I501</f>
        <v>272.27</v>
      </c>
      <c r="J710" s="46">
        <f>J501</f>
        <v>209.03</v>
      </c>
      <c r="K710" s="46">
        <f>K501</f>
        <v>168.86</v>
      </c>
      <c r="L710" s="46">
        <f>L501</f>
        <v>127.89</v>
      </c>
      <c r="M710" s="46">
        <f>M501</f>
        <v>122.56</v>
      </c>
      <c r="N710" s="46">
        <f>N501</f>
        <v>131.88999999999999</v>
      </c>
      <c r="O710" s="46">
        <f>O501</f>
        <v>133.85</v>
      </c>
      <c r="P710" s="46">
        <f>P501</f>
        <v>151.36000000000001</v>
      </c>
      <c r="Q710" s="46">
        <f>Q501</f>
        <v>174.08</v>
      </c>
      <c r="R710" s="46">
        <f>R501</f>
        <v>261.64999999999998</v>
      </c>
      <c r="S710" s="46">
        <f>S501</f>
        <v>414.93</v>
      </c>
      <c r="T710" s="46">
        <f>T501</f>
        <v>155.57</v>
      </c>
      <c r="U710" s="46">
        <f>U501</f>
        <v>0</v>
      </c>
      <c r="V710" s="46">
        <f>V501</f>
        <v>0</v>
      </c>
      <c r="W710" s="46">
        <f>W501</f>
        <v>0</v>
      </c>
      <c r="X710" s="46">
        <f>X501</f>
        <v>0</v>
      </c>
      <c r="Y710" s="46">
        <f>Y501</f>
        <v>0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12</v>
      </c>
      <c r="B711" s="46">
        <f>B502</f>
        <v>0</v>
      </c>
      <c r="C711" s="46">
        <f>C502</f>
        <v>0</v>
      </c>
      <c r="D711" s="46">
        <f>D502</f>
        <v>14.94</v>
      </c>
      <c r="E711" s="46">
        <f>E502</f>
        <v>141.68</v>
      </c>
      <c r="F711" s="46">
        <f>F502</f>
        <v>178.59</v>
      </c>
      <c r="G711" s="46">
        <f>G502</f>
        <v>244.37</v>
      </c>
      <c r="H711" s="46">
        <f>H502</f>
        <v>323.12</v>
      </c>
      <c r="I711" s="46">
        <f>I502</f>
        <v>158.26</v>
      </c>
      <c r="J711" s="46">
        <f>J502</f>
        <v>268.14</v>
      </c>
      <c r="K711" s="46">
        <f>K502</f>
        <v>195.96</v>
      </c>
      <c r="L711" s="46">
        <f>L502</f>
        <v>171.49</v>
      </c>
      <c r="M711" s="46">
        <f>M502</f>
        <v>121.86</v>
      </c>
      <c r="N711" s="46">
        <f>N502</f>
        <v>128.88</v>
      </c>
      <c r="O711" s="46">
        <f>O502</f>
        <v>128.31</v>
      </c>
      <c r="P711" s="46">
        <f>P502</f>
        <v>122.54</v>
      </c>
      <c r="Q711" s="46">
        <f>Q502</f>
        <v>154.88999999999999</v>
      </c>
      <c r="R711" s="46">
        <f>R502</f>
        <v>172.04</v>
      </c>
      <c r="S711" s="46">
        <f>S502</f>
        <v>173.63</v>
      </c>
      <c r="T711" s="46">
        <f>T502</f>
        <v>217</v>
      </c>
      <c r="U711" s="46">
        <f>U502</f>
        <v>108.22</v>
      </c>
      <c r="V711" s="46">
        <f>V502</f>
        <v>43.69</v>
      </c>
      <c r="W711" s="46">
        <f>W502</f>
        <v>0</v>
      </c>
      <c r="X711" s="46">
        <f>X502</f>
        <v>0</v>
      </c>
      <c r="Y711" s="46">
        <f>Y502</f>
        <v>8.4700000000000006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13</v>
      </c>
      <c r="B712" s="46">
        <f>B503</f>
        <v>5.03</v>
      </c>
      <c r="C712" s="46">
        <f>C503</f>
        <v>0</v>
      </c>
      <c r="D712" s="46">
        <f>D503</f>
        <v>85.19</v>
      </c>
      <c r="E712" s="46">
        <f>E503</f>
        <v>236.97</v>
      </c>
      <c r="F712" s="46">
        <f>F503</f>
        <v>256.76</v>
      </c>
      <c r="G712" s="46">
        <f>G503</f>
        <v>157.06</v>
      </c>
      <c r="H712" s="46">
        <f>H503</f>
        <v>335.27</v>
      </c>
      <c r="I712" s="46">
        <f>I503</f>
        <v>114.3</v>
      </c>
      <c r="J712" s="46">
        <f>J503</f>
        <v>270.54000000000002</v>
      </c>
      <c r="K712" s="46">
        <f>K503</f>
        <v>208.51</v>
      </c>
      <c r="L712" s="46">
        <f>L503</f>
        <v>155.47999999999999</v>
      </c>
      <c r="M712" s="46">
        <f>M503</f>
        <v>204.14</v>
      </c>
      <c r="N712" s="46">
        <f>N503</f>
        <v>202.22</v>
      </c>
      <c r="O712" s="46">
        <f>O503</f>
        <v>271.42</v>
      </c>
      <c r="P712" s="46">
        <f>P503</f>
        <v>350.58</v>
      </c>
      <c r="Q712" s="46">
        <f>Q503</f>
        <v>464.2</v>
      </c>
      <c r="R712" s="46">
        <f>R503</f>
        <v>558.83000000000004</v>
      </c>
      <c r="S712" s="46">
        <f>S503</f>
        <v>242.98</v>
      </c>
      <c r="T712" s="46">
        <f>T503</f>
        <v>244</v>
      </c>
      <c r="U712" s="46">
        <f>U503</f>
        <v>51.13</v>
      </c>
      <c r="V712" s="46">
        <f>V503</f>
        <v>1.93</v>
      </c>
      <c r="W712" s="46">
        <f>W503</f>
        <v>0</v>
      </c>
      <c r="X712" s="46">
        <f>X503</f>
        <v>0</v>
      </c>
      <c r="Y712" s="46">
        <f>Y503</f>
        <v>30.83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14</v>
      </c>
      <c r="B713" s="46">
        <f>B504</f>
        <v>0</v>
      </c>
      <c r="C713" s="46">
        <f>C504</f>
        <v>3.83</v>
      </c>
      <c r="D713" s="46">
        <f>D504</f>
        <v>0</v>
      </c>
      <c r="E713" s="46">
        <f>E504</f>
        <v>49.38</v>
      </c>
      <c r="F713" s="46">
        <f>F504</f>
        <v>136.25</v>
      </c>
      <c r="G713" s="46">
        <f>G504</f>
        <v>271.99</v>
      </c>
      <c r="H713" s="46">
        <f>H504</f>
        <v>193.27</v>
      </c>
      <c r="I713" s="46">
        <f>I504</f>
        <v>142.01</v>
      </c>
      <c r="J713" s="46">
        <f>J504</f>
        <v>94.62</v>
      </c>
      <c r="K713" s="46">
        <f>K504</f>
        <v>102.62</v>
      </c>
      <c r="L713" s="46">
        <f>L504</f>
        <v>95.64</v>
      </c>
      <c r="M713" s="46">
        <f>M504</f>
        <v>74.42</v>
      </c>
      <c r="N713" s="46">
        <f>N504</f>
        <v>78.400000000000006</v>
      </c>
      <c r="O713" s="46">
        <f>O504</f>
        <v>61.49</v>
      </c>
      <c r="P713" s="46">
        <f>P504</f>
        <v>271.14999999999998</v>
      </c>
      <c r="Q713" s="46">
        <f>Q504</f>
        <v>178.41</v>
      </c>
      <c r="R713" s="46">
        <f>R504</f>
        <v>333.3</v>
      </c>
      <c r="S713" s="46">
        <f>S504</f>
        <v>95.29</v>
      </c>
      <c r="T713" s="46">
        <f>T504</f>
        <v>70.19</v>
      </c>
      <c r="U713" s="46">
        <f>U504</f>
        <v>39.85</v>
      </c>
      <c r="V713" s="46">
        <f>V504</f>
        <v>0</v>
      </c>
      <c r="W713" s="46">
        <f>W504</f>
        <v>0</v>
      </c>
      <c r="X713" s="46">
        <f>X504</f>
        <v>0</v>
      </c>
      <c r="Y713" s="46">
        <f>Y504</f>
        <v>0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5</v>
      </c>
      <c r="B714" s="46">
        <f>B505</f>
        <v>0</v>
      </c>
      <c r="C714" s="46">
        <f>C505</f>
        <v>0</v>
      </c>
      <c r="D714" s="46">
        <f>D505</f>
        <v>38.6</v>
      </c>
      <c r="E714" s="46">
        <f>E505</f>
        <v>150.9</v>
      </c>
      <c r="F714" s="46">
        <f>F505</f>
        <v>155.63</v>
      </c>
      <c r="G714" s="46">
        <f>G505</f>
        <v>253.83</v>
      </c>
      <c r="H714" s="46">
        <f>H505</f>
        <v>209.26</v>
      </c>
      <c r="I714" s="46">
        <f>I505</f>
        <v>138.37</v>
      </c>
      <c r="J714" s="46">
        <f>J505</f>
        <v>95.41</v>
      </c>
      <c r="K714" s="46">
        <f>K505</f>
        <v>73.37</v>
      </c>
      <c r="L714" s="46">
        <f>L505</f>
        <v>78.319999999999993</v>
      </c>
      <c r="M714" s="46">
        <f>M505</f>
        <v>182.6</v>
      </c>
      <c r="N714" s="46">
        <f>N505</f>
        <v>208.65</v>
      </c>
      <c r="O714" s="46">
        <f>O505</f>
        <v>268.45</v>
      </c>
      <c r="P714" s="46">
        <f>P505</f>
        <v>259.70999999999998</v>
      </c>
      <c r="Q714" s="46">
        <f>Q505</f>
        <v>327.83</v>
      </c>
      <c r="R714" s="46">
        <f>R505</f>
        <v>284.17</v>
      </c>
      <c r="S714" s="46">
        <f>S505</f>
        <v>61.54</v>
      </c>
      <c r="T714" s="46">
        <f>T505</f>
        <v>34.03</v>
      </c>
      <c r="U714" s="46">
        <f>U505</f>
        <v>1.7</v>
      </c>
      <c r="V714" s="46">
        <f>V505</f>
        <v>0</v>
      </c>
      <c r="W714" s="46">
        <f>W505</f>
        <v>0</v>
      </c>
      <c r="X714" s="46">
        <f>X505</f>
        <v>0</v>
      </c>
      <c r="Y714" s="46">
        <f>Y505</f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16</v>
      </c>
      <c r="B715" s="46">
        <f>B506</f>
        <v>0</v>
      </c>
      <c r="C715" s="46">
        <f>C506</f>
        <v>24.91</v>
      </c>
      <c r="D715" s="46">
        <f>D506</f>
        <v>46.37</v>
      </c>
      <c r="E715" s="46">
        <f>E506</f>
        <v>42.53</v>
      </c>
      <c r="F715" s="46">
        <f>F506</f>
        <v>48.04</v>
      </c>
      <c r="G715" s="46">
        <f>G506</f>
        <v>157.71</v>
      </c>
      <c r="H715" s="46">
        <f>H506</f>
        <v>191.47</v>
      </c>
      <c r="I715" s="46">
        <f>I506</f>
        <v>160.44999999999999</v>
      </c>
      <c r="J715" s="46">
        <f>J506</f>
        <v>111.65</v>
      </c>
      <c r="K715" s="46">
        <f>K506</f>
        <v>88.58</v>
      </c>
      <c r="L715" s="46">
        <f>L506</f>
        <v>41.42</v>
      </c>
      <c r="M715" s="46">
        <f>M506</f>
        <v>21.16</v>
      </c>
      <c r="N715" s="46">
        <f>N506</f>
        <v>17.29</v>
      </c>
      <c r="O715" s="46">
        <f>O506</f>
        <v>57.94</v>
      </c>
      <c r="P715" s="46">
        <f>P506</f>
        <v>75.62</v>
      </c>
      <c r="Q715" s="46">
        <f>Q506</f>
        <v>115.74</v>
      </c>
      <c r="R715" s="46">
        <f>R506</f>
        <v>192.4</v>
      </c>
      <c r="S715" s="46">
        <f>S506</f>
        <v>78.58</v>
      </c>
      <c r="T715" s="46">
        <f>T506</f>
        <v>52.91</v>
      </c>
      <c r="U715" s="46">
        <f>U506</f>
        <v>29.67</v>
      </c>
      <c r="V715" s="46">
        <f>V506</f>
        <v>0</v>
      </c>
      <c r="W715" s="46">
        <f>W506</f>
        <v>0</v>
      </c>
      <c r="X715" s="46">
        <f>X506</f>
        <v>0</v>
      </c>
      <c r="Y715" s="46">
        <f>Y506</f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17</v>
      </c>
      <c r="B716" s="46">
        <f>B507</f>
        <v>0</v>
      </c>
      <c r="C716" s="46">
        <f>C507</f>
        <v>0</v>
      </c>
      <c r="D716" s="46">
        <f>D507</f>
        <v>0</v>
      </c>
      <c r="E716" s="46">
        <f>E507</f>
        <v>19.91</v>
      </c>
      <c r="F716" s="46">
        <f>F507</f>
        <v>60.64</v>
      </c>
      <c r="G716" s="46">
        <f>G507</f>
        <v>74.53</v>
      </c>
      <c r="H716" s="46">
        <f>H507</f>
        <v>28.25</v>
      </c>
      <c r="I716" s="46">
        <f>I507</f>
        <v>263.81</v>
      </c>
      <c r="J716" s="46">
        <f>J507</f>
        <v>77.47</v>
      </c>
      <c r="K716" s="46">
        <f>K507</f>
        <v>74.14</v>
      </c>
      <c r="L716" s="46">
        <f>L507</f>
        <v>28.66</v>
      </c>
      <c r="M716" s="46">
        <f>M507</f>
        <v>19.04</v>
      </c>
      <c r="N716" s="46">
        <f>N507</f>
        <v>11.56</v>
      </c>
      <c r="O716" s="46">
        <f>O507</f>
        <v>9.56</v>
      </c>
      <c r="P716" s="46">
        <f>P507</f>
        <v>43.1</v>
      </c>
      <c r="Q716" s="46">
        <f>Q507</f>
        <v>71.17</v>
      </c>
      <c r="R716" s="46">
        <f>R507</f>
        <v>83.2</v>
      </c>
      <c r="S716" s="46">
        <f>S507</f>
        <v>59.13</v>
      </c>
      <c r="T716" s="46">
        <f>T507</f>
        <v>0</v>
      </c>
      <c r="U716" s="46">
        <f>U507</f>
        <v>0</v>
      </c>
      <c r="V716" s="46">
        <f>V507</f>
        <v>0</v>
      </c>
      <c r="W716" s="46">
        <f>W507</f>
        <v>0</v>
      </c>
      <c r="X716" s="46">
        <f>X507</f>
        <v>0</v>
      </c>
      <c r="Y716" s="46">
        <f>Y507</f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18</v>
      </c>
      <c r="B717" s="46">
        <f>B508</f>
        <v>0</v>
      </c>
      <c r="C717" s="46">
        <f>C508</f>
        <v>0</v>
      </c>
      <c r="D717" s="46">
        <f>D508</f>
        <v>2.95</v>
      </c>
      <c r="E717" s="46">
        <f>E508</f>
        <v>87.38</v>
      </c>
      <c r="F717" s="46">
        <f>F508</f>
        <v>38.29</v>
      </c>
      <c r="G717" s="46">
        <f>G508</f>
        <v>185.36</v>
      </c>
      <c r="H717" s="46">
        <f>H508</f>
        <v>213.34</v>
      </c>
      <c r="I717" s="46">
        <f>I508</f>
        <v>129.88999999999999</v>
      </c>
      <c r="J717" s="46">
        <f>J508</f>
        <v>126.16</v>
      </c>
      <c r="K717" s="46">
        <f>K508</f>
        <v>93.73</v>
      </c>
      <c r="L717" s="46">
        <f>L508</f>
        <v>55.13</v>
      </c>
      <c r="M717" s="46">
        <f>M508</f>
        <v>72.3</v>
      </c>
      <c r="N717" s="46">
        <f>N508</f>
        <v>84.2</v>
      </c>
      <c r="O717" s="46">
        <f>O508</f>
        <v>95.82</v>
      </c>
      <c r="P717" s="46">
        <f>P508</f>
        <v>50.79</v>
      </c>
      <c r="Q717" s="46">
        <f>Q508</f>
        <v>62.28</v>
      </c>
      <c r="R717" s="46">
        <f>R508</f>
        <v>83.46</v>
      </c>
      <c r="S717" s="46">
        <f>S508</f>
        <v>59.26</v>
      </c>
      <c r="T717" s="46">
        <f>T508</f>
        <v>40.89</v>
      </c>
      <c r="U717" s="46">
        <f>U508</f>
        <v>0</v>
      </c>
      <c r="V717" s="46">
        <f>V508</f>
        <v>0</v>
      </c>
      <c r="W717" s="46">
        <f>W508</f>
        <v>0</v>
      </c>
      <c r="X717" s="46">
        <f>X508</f>
        <v>0</v>
      </c>
      <c r="Y717" s="46">
        <f>Y508</f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19</v>
      </c>
      <c r="B718" s="46">
        <f>B509</f>
        <v>0</v>
      </c>
      <c r="C718" s="46">
        <f>C509</f>
        <v>0</v>
      </c>
      <c r="D718" s="46">
        <f>D509</f>
        <v>0</v>
      </c>
      <c r="E718" s="46">
        <f>E509</f>
        <v>0</v>
      </c>
      <c r="F718" s="46">
        <f>F509</f>
        <v>93.3</v>
      </c>
      <c r="G718" s="46">
        <f>G509</f>
        <v>39.25</v>
      </c>
      <c r="H718" s="46">
        <f>H509</f>
        <v>201.35</v>
      </c>
      <c r="I718" s="46">
        <f>I509</f>
        <v>78.650000000000006</v>
      </c>
      <c r="J718" s="46">
        <f>J509</f>
        <v>102.86</v>
      </c>
      <c r="K718" s="46">
        <f>K509</f>
        <v>363.34</v>
      </c>
      <c r="L718" s="46">
        <f>L509</f>
        <v>317.67</v>
      </c>
      <c r="M718" s="46">
        <f>M509</f>
        <v>302.19</v>
      </c>
      <c r="N718" s="46">
        <f>N509</f>
        <v>280.47000000000003</v>
      </c>
      <c r="O718" s="46">
        <f>O509</f>
        <v>171.77</v>
      </c>
      <c r="P718" s="46">
        <f>P509</f>
        <v>68.17</v>
      </c>
      <c r="Q718" s="46">
        <f>Q509</f>
        <v>288.89</v>
      </c>
      <c r="R718" s="46">
        <f>R509</f>
        <v>142.30000000000001</v>
      </c>
      <c r="S718" s="46">
        <f>S509</f>
        <v>118.17</v>
      </c>
      <c r="T718" s="46">
        <f>T509</f>
        <v>35.43</v>
      </c>
      <c r="U718" s="46">
        <f>U509</f>
        <v>2.34</v>
      </c>
      <c r="V718" s="46">
        <f>V509</f>
        <v>0</v>
      </c>
      <c r="W718" s="46">
        <f>W509</f>
        <v>0</v>
      </c>
      <c r="X718" s="46">
        <f>X509</f>
        <v>0</v>
      </c>
      <c r="Y718" s="46">
        <f>Y509</f>
        <v>0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0</v>
      </c>
      <c r="B719" s="46">
        <f>B510</f>
        <v>0</v>
      </c>
      <c r="C719" s="46">
        <f>C510</f>
        <v>0</v>
      </c>
      <c r="D719" s="46">
        <f>D510</f>
        <v>0</v>
      </c>
      <c r="E719" s="46">
        <f>E510</f>
        <v>0</v>
      </c>
      <c r="F719" s="46">
        <f>F510</f>
        <v>98.78</v>
      </c>
      <c r="G719" s="46">
        <f>G510</f>
        <v>74.92</v>
      </c>
      <c r="H719" s="46">
        <f>H510</f>
        <v>239.9</v>
      </c>
      <c r="I719" s="46">
        <f>I510</f>
        <v>119.73</v>
      </c>
      <c r="J719" s="46">
        <f>J510</f>
        <v>116.18</v>
      </c>
      <c r="K719" s="46">
        <f>K510</f>
        <v>105.19</v>
      </c>
      <c r="L719" s="46">
        <f>L510</f>
        <v>39.659999999999997</v>
      </c>
      <c r="M719" s="46">
        <f>M510</f>
        <v>19.2</v>
      </c>
      <c r="N719" s="46">
        <f>N510</f>
        <v>67.81</v>
      </c>
      <c r="O719" s="46">
        <f>O510</f>
        <v>54.24</v>
      </c>
      <c r="P719" s="46">
        <f>P510</f>
        <v>34.25</v>
      </c>
      <c r="Q719" s="46">
        <f>Q510</f>
        <v>19.04</v>
      </c>
      <c r="R719" s="46">
        <f>R510</f>
        <v>21.41</v>
      </c>
      <c r="S719" s="46">
        <f>S510</f>
        <v>4.6900000000000004</v>
      </c>
      <c r="T719" s="46">
        <f>T510</f>
        <v>0</v>
      </c>
      <c r="U719" s="46">
        <f>U510</f>
        <v>0</v>
      </c>
      <c r="V719" s="46">
        <f>V510</f>
        <v>0</v>
      </c>
      <c r="W719" s="46">
        <f>W510</f>
        <v>0</v>
      </c>
      <c r="X719" s="46">
        <f>X510</f>
        <v>0</v>
      </c>
      <c r="Y719" s="46">
        <f>Y510</f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21</v>
      </c>
      <c r="B720" s="46">
        <f>B511</f>
        <v>0</v>
      </c>
      <c r="C720" s="46">
        <f>C511</f>
        <v>0</v>
      </c>
      <c r="D720" s="46">
        <f>D511</f>
        <v>0</v>
      </c>
      <c r="E720" s="46">
        <f>E511</f>
        <v>0</v>
      </c>
      <c r="F720" s="46">
        <f>F511</f>
        <v>112.86</v>
      </c>
      <c r="G720" s="46">
        <f>G511</f>
        <v>34.01</v>
      </c>
      <c r="H720" s="46">
        <f>H511</f>
        <v>341.74</v>
      </c>
      <c r="I720" s="46">
        <f>I511</f>
        <v>90.12</v>
      </c>
      <c r="J720" s="46">
        <f>J511</f>
        <v>56.94</v>
      </c>
      <c r="K720" s="46">
        <f>K511</f>
        <v>28.21</v>
      </c>
      <c r="L720" s="46">
        <f>L511</f>
        <v>0</v>
      </c>
      <c r="M720" s="46">
        <f>M511</f>
        <v>0</v>
      </c>
      <c r="N720" s="46">
        <f>N511</f>
        <v>0</v>
      </c>
      <c r="O720" s="46">
        <f>O511</f>
        <v>0</v>
      </c>
      <c r="P720" s="46">
        <f>P511</f>
        <v>9.5399999999999991</v>
      </c>
      <c r="Q720" s="46">
        <f>Q511</f>
        <v>44.24</v>
      </c>
      <c r="R720" s="46">
        <f>R511</f>
        <v>107.59</v>
      </c>
      <c r="S720" s="46">
        <f>S511</f>
        <v>71.739999999999995</v>
      </c>
      <c r="T720" s="46">
        <f>T511</f>
        <v>3.75</v>
      </c>
      <c r="U720" s="46">
        <f>U511</f>
        <v>0</v>
      </c>
      <c r="V720" s="46">
        <f>V511</f>
        <v>0</v>
      </c>
      <c r="W720" s="46">
        <f>W511</f>
        <v>0</v>
      </c>
      <c r="X720" s="46">
        <f>X511</f>
        <v>0</v>
      </c>
      <c r="Y720" s="46">
        <f>Y511</f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22</v>
      </c>
      <c r="B721" s="46">
        <f>B512</f>
        <v>0</v>
      </c>
      <c r="C721" s="46">
        <f>C512</f>
        <v>2.21</v>
      </c>
      <c r="D721" s="46">
        <f>D512</f>
        <v>12.1</v>
      </c>
      <c r="E721" s="46">
        <f>E512</f>
        <v>57.77</v>
      </c>
      <c r="F721" s="46">
        <f>F512</f>
        <v>148.21</v>
      </c>
      <c r="G721" s="46">
        <f>G512</f>
        <v>93.76</v>
      </c>
      <c r="H721" s="46">
        <f>H512</f>
        <v>274.58999999999997</v>
      </c>
      <c r="I721" s="46">
        <f>I512</f>
        <v>97.83</v>
      </c>
      <c r="J721" s="46">
        <f>J512</f>
        <v>129.80000000000001</v>
      </c>
      <c r="K721" s="46">
        <f>K512</f>
        <v>37.549999999999997</v>
      </c>
      <c r="L721" s="46">
        <f>L512</f>
        <v>16.920000000000002</v>
      </c>
      <c r="M721" s="46">
        <f>M512</f>
        <v>42.15</v>
      </c>
      <c r="N721" s="46">
        <f>N512</f>
        <v>97.1</v>
      </c>
      <c r="O721" s="46">
        <f>O512</f>
        <v>50.87</v>
      </c>
      <c r="P721" s="46">
        <f>P512</f>
        <v>53.26</v>
      </c>
      <c r="Q721" s="46">
        <f>Q512</f>
        <v>97.13</v>
      </c>
      <c r="R721" s="46">
        <f>R512</f>
        <v>116.06</v>
      </c>
      <c r="S721" s="46">
        <f>S512</f>
        <v>103.06</v>
      </c>
      <c r="T721" s="46">
        <f>T512</f>
        <v>70.75</v>
      </c>
      <c r="U721" s="46">
        <f>U512</f>
        <v>11.04</v>
      </c>
      <c r="V721" s="46">
        <f>V512</f>
        <v>0</v>
      </c>
      <c r="W721" s="46">
        <f>W512</f>
        <v>0</v>
      </c>
      <c r="X721" s="46">
        <f>X512</f>
        <v>0</v>
      </c>
      <c r="Y721" s="46">
        <f>Y512</f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23</v>
      </c>
      <c r="B722" s="46">
        <f>B513</f>
        <v>0</v>
      </c>
      <c r="C722" s="46">
        <f>C513</f>
        <v>0</v>
      </c>
      <c r="D722" s="46">
        <f>D513</f>
        <v>91.24</v>
      </c>
      <c r="E722" s="46">
        <f>E513</f>
        <v>107.1</v>
      </c>
      <c r="F722" s="46">
        <f>F513</f>
        <v>128.87</v>
      </c>
      <c r="G722" s="46">
        <f>G513</f>
        <v>108.95</v>
      </c>
      <c r="H722" s="46">
        <f>H513</f>
        <v>88.55</v>
      </c>
      <c r="I722" s="46">
        <f>I513</f>
        <v>236.78</v>
      </c>
      <c r="J722" s="46">
        <f>J513</f>
        <v>89.75</v>
      </c>
      <c r="K722" s="46">
        <f>K513</f>
        <v>120.06</v>
      </c>
      <c r="L722" s="46">
        <f>L513</f>
        <v>133.09</v>
      </c>
      <c r="M722" s="46">
        <f>M513</f>
        <v>156.13</v>
      </c>
      <c r="N722" s="46">
        <f>N513</f>
        <v>163.9</v>
      </c>
      <c r="O722" s="46">
        <f>O513</f>
        <v>197.87</v>
      </c>
      <c r="P722" s="46">
        <f>P513</f>
        <v>194.26</v>
      </c>
      <c r="Q722" s="46">
        <f>Q513</f>
        <v>180.03</v>
      </c>
      <c r="R722" s="46">
        <f>R513</f>
        <v>211.18</v>
      </c>
      <c r="S722" s="46">
        <f>S513</f>
        <v>169.39</v>
      </c>
      <c r="T722" s="46">
        <f>T513</f>
        <v>4.37</v>
      </c>
      <c r="U722" s="46">
        <f>U513</f>
        <v>0</v>
      </c>
      <c r="V722" s="46">
        <f>V513</f>
        <v>0</v>
      </c>
      <c r="W722" s="46">
        <f>W513</f>
        <v>0</v>
      </c>
      <c r="X722" s="46">
        <f>X513</f>
        <v>0</v>
      </c>
      <c r="Y722" s="46">
        <f>Y513</f>
        <v>15.12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24</v>
      </c>
      <c r="B723" s="46">
        <f>B514</f>
        <v>0.01</v>
      </c>
      <c r="C723" s="46">
        <f>C514</f>
        <v>0</v>
      </c>
      <c r="D723" s="46">
        <f>D514</f>
        <v>0</v>
      </c>
      <c r="E723" s="46">
        <f>E514</f>
        <v>0</v>
      </c>
      <c r="F723" s="46">
        <f>F514</f>
        <v>17.21</v>
      </c>
      <c r="G723" s="46">
        <f>G514</f>
        <v>121.61</v>
      </c>
      <c r="H723" s="46">
        <f>H514</f>
        <v>106</v>
      </c>
      <c r="I723" s="46">
        <f>I514</f>
        <v>99.25</v>
      </c>
      <c r="J723" s="46">
        <f>J514</f>
        <v>261.95</v>
      </c>
      <c r="K723" s="46">
        <f>K514</f>
        <v>145.27000000000001</v>
      </c>
      <c r="L723" s="46">
        <f>L514</f>
        <v>115.78</v>
      </c>
      <c r="M723" s="46">
        <f>M514</f>
        <v>106.61</v>
      </c>
      <c r="N723" s="46">
        <f>N514</f>
        <v>107.58</v>
      </c>
      <c r="O723" s="46">
        <f>O514</f>
        <v>102.04</v>
      </c>
      <c r="P723" s="46">
        <f>P514</f>
        <v>124.55</v>
      </c>
      <c r="Q723" s="46">
        <f>Q514</f>
        <v>101.23</v>
      </c>
      <c r="R723" s="46">
        <f>R514</f>
        <v>268.79000000000002</v>
      </c>
      <c r="S723" s="46">
        <f>S514</f>
        <v>213.12</v>
      </c>
      <c r="T723" s="46">
        <f>T514</f>
        <v>137.72</v>
      </c>
      <c r="U723" s="46">
        <f>U514</f>
        <v>31.22</v>
      </c>
      <c r="V723" s="46">
        <f>V514</f>
        <v>0</v>
      </c>
      <c r="W723" s="46">
        <f>W514</f>
        <v>0</v>
      </c>
      <c r="X723" s="46">
        <f>X514</f>
        <v>0</v>
      </c>
      <c r="Y723" s="46">
        <f>Y514</f>
        <v>0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25</v>
      </c>
      <c r="B724" s="46">
        <f>B515</f>
        <v>0</v>
      </c>
      <c r="C724" s="46">
        <f>C515</f>
        <v>4.37</v>
      </c>
      <c r="D724" s="46">
        <f>D515</f>
        <v>0</v>
      </c>
      <c r="E724" s="46">
        <f>E515</f>
        <v>43.17</v>
      </c>
      <c r="F724" s="46">
        <f>F515</f>
        <v>167.81</v>
      </c>
      <c r="G724" s="46">
        <f>G515</f>
        <v>179.22</v>
      </c>
      <c r="H724" s="46">
        <f>H515</f>
        <v>271.39</v>
      </c>
      <c r="I724" s="46">
        <f>I515</f>
        <v>96.62</v>
      </c>
      <c r="J724" s="46">
        <f>J515</f>
        <v>123.1</v>
      </c>
      <c r="K724" s="46">
        <f>K515</f>
        <v>88.22</v>
      </c>
      <c r="L724" s="46">
        <f>L515</f>
        <v>81.010000000000005</v>
      </c>
      <c r="M724" s="46">
        <f>M515</f>
        <v>77.64</v>
      </c>
      <c r="N724" s="46">
        <f>N515</f>
        <v>89.6</v>
      </c>
      <c r="O724" s="46">
        <f>O515</f>
        <v>124.76</v>
      </c>
      <c r="P724" s="46">
        <f>P515</f>
        <v>151.33000000000001</v>
      </c>
      <c r="Q724" s="46">
        <f>Q515</f>
        <v>164.45</v>
      </c>
      <c r="R724" s="46">
        <f>R515</f>
        <v>222.33</v>
      </c>
      <c r="S724" s="46">
        <f>S515</f>
        <v>160.29</v>
      </c>
      <c r="T724" s="46">
        <f>T515</f>
        <v>216.45</v>
      </c>
      <c r="U724" s="46">
        <f>U515</f>
        <v>196.36</v>
      </c>
      <c r="V724" s="46">
        <f>V515</f>
        <v>76.84</v>
      </c>
      <c r="W724" s="46">
        <f>W515</f>
        <v>0</v>
      </c>
      <c r="X724" s="46">
        <f>X515</f>
        <v>0</v>
      </c>
      <c r="Y724" s="46">
        <f>Y515</f>
        <v>0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26</v>
      </c>
      <c r="B725" s="46">
        <f>B516</f>
        <v>0</v>
      </c>
      <c r="C725" s="46">
        <f>C516</f>
        <v>0</v>
      </c>
      <c r="D725" s="46">
        <f>D516</f>
        <v>0.14000000000000001</v>
      </c>
      <c r="E725" s="46">
        <f>E516</f>
        <v>114.54</v>
      </c>
      <c r="F725" s="46">
        <f>F516</f>
        <v>77.459999999999994</v>
      </c>
      <c r="G725" s="46">
        <f>G516</f>
        <v>204.45</v>
      </c>
      <c r="H725" s="46">
        <f>H516</f>
        <v>346.82</v>
      </c>
      <c r="I725" s="46">
        <f>I516</f>
        <v>102.36</v>
      </c>
      <c r="J725" s="46">
        <f>J516</f>
        <v>117.3</v>
      </c>
      <c r="K725" s="46">
        <f>K516</f>
        <v>64.790000000000006</v>
      </c>
      <c r="L725" s="46">
        <f>L516</f>
        <v>76.89</v>
      </c>
      <c r="M725" s="46">
        <f>M516</f>
        <v>5.39</v>
      </c>
      <c r="N725" s="46">
        <f>N516</f>
        <v>57.43</v>
      </c>
      <c r="O725" s="46">
        <f>O516</f>
        <v>111.52</v>
      </c>
      <c r="P725" s="46">
        <f>P516</f>
        <v>234.02</v>
      </c>
      <c r="Q725" s="46">
        <f>Q516</f>
        <v>214.11</v>
      </c>
      <c r="R725" s="46">
        <f>R516</f>
        <v>123.67</v>
      </c>
      <c r="S725" s="46">
        <f>S516</f>
        <v>113.14</v>
      </c>
      <c r="T725" s="46">
        <f>T516</f>
        <v>89.66</v>
      </c>
      <c r="U725" s="46">
        <f>U516</f>
        <v>0</v>
      </c>
      <c r="V725" s="46">
        <f>V516</f>
        <v>0</v>
      </c>
      <c r="W725" s="46">
        <f>W516</f>
        <v>0</v>
      </c>
      <c r="X725" s="46">
        <f>X516</f>
        <v>0</v>
      </c>
      <c r="Y725" s="46">
        <f>Y516</f>
        <v>0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ht="12" x14ac:dyDescent="0.2">
      <c r="A726" s="34">
        <v>27</v>
      </c>
      <c r="B726" s="46">
        <f>B517</f>
        <v>0</v>
      </c>
      <c r="C726" s="46">
        <f>C517</f>
        <v>0</v>
      </c>
      <c r="D726" s="46">
        <f>D517</f>
        <v>45.23</v>
      </c>
      <c r="E726" s="46">
        <f>E517</f>
        <v>48.98</v>
      </c>
      <c r="F726" s="46">
        <f>F517</f>
        <v>122.97</v>
      </c>
      <c r="G726" s="46">
        <f>G517</f>
        <v>193.23</v>
      </c>
      <c r="H726" s="46">
        <f>H517</f>
        <v>394.64</v>
      </c>
      <c r="I726" s="46">
        <f>I517</f>
        <v>139.88</v>
      </c>
      <c r="J726" s="46">
        <f>J517</f>
        <v>153.66999999999999</v>
      </c>
      <c r="K726" s="46">
        <f>K517</f>
        <v>138.11000000000001</v>
      </c>
      <c r="L726" s="46">
        <f>L517</f>
        <v>47.5</v>
      </c>
      <c r="M726" s="46">
        <f>M517</f>
        <v>39.94</v>
      </c>
      <c r="N726" s="46">
        <f>N517</f>
        <v>68.81</v>
      </c>
      <c r="O726" s="46">
        <f>O517</f>
        <v>133.35</v>
      </c>
      <c r="P726" s="46">
        <f>P517</f>
        <v>119.23</v>
      </c>
      <c r="Q726" s="46">
        <f>Q517</f>
        <v>172.82</v>
      </c>
      <c r="R726" s="46">
        <f>R517</f>
        <v>142.74</v>
      </c>
      <c r="S726" s="46">
        <f>S517</f>
        <v>75.27</v>
      </c>
      <c r="T726" s="46">
        <f>T517</f>
        <v>0</v>
      </c>
      <c r="U726" s="46">
        <f>U517</f>
        <v>0</v>
      </c>
      <c r="V726" s="46">
        <f>V517</f>
        <v>0</v>
      </c>
      <c r="W726" s="46">
        <f>W517</f>
        <v>0</v>
      </c>
      <c r="X726" s="46">
        <f>X517</f>
        <v>0</v>
      </c>
      <c r="Y726" s="46">
        <f>Y517</f>
        <v>0</v>
      </c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ht="12" x14ac:dyDescent="0.2">
      <c r="A727" s="34">
        <v>28</v>
      </c>
      <c r="B727" s="46">
        <f>B518</f>
        <v>0</v>
      </c>
      <c r="C727" s="46">
        <f>C518</f>
        <v>0</v>
      </c>
      <c r="D727" s="46">
        <f>D518</f>
        <v>30.24</v>
      </c>
      <c r="E727" s="46">
        <f>E518</f>
        <v>37.42</v>
      </c>
      <c r="F727" s="46">
        <f>F518</f>
        <v>99.86</v>
      </c>
      <c r="G727" s="46">
        <f>G518</f>
        <v>171.29</v>
      </c>
      <c r="H727" s="46">
        <f>H518</f>
        <v>291.45</v>
      </c>
      <c r="I727" s="46">
        <f>I518</f>
        <v>141.65</v>
      </c>
      <c r="J727" s="46">
        <f>J518</f>
        <v>62.07</v>
      </c>
      <c r="K727" s="46">
        <f>K518</f>
        <v>55.39</v>
      </c>
      <c r="L727" s="46">
        <f>L518</f>
        <v>77.69</v>
      </c>
      <c r="M727" s="46">
        <f>M518</f>
        <v>135.27000000000001</v>
      </c>
      <c r="N727" s="46">
        <f>N518</f>
        <v>134.49</v>
      </c>
      <c r="O727" s="46">
        <f>O518</f>
        <v>90.79</v>
      </c>
      <c r="P727" s="46">
        <f>P518</f>
        <v>48.73</v>
      </c>
      <c r="Q727" s="46">
        <f>Q518</f>
        <v>41.5</v>
      </c>
      <c r="R727" s="46">
        <f>R518</f>
        <v>65.56</v>
      </c>
      <c r="S727" s="46">
        <f>S518</f>
        <v>57.98</v>
      </c>
      <c r="T727" s="46">
        <f>T518</f>
        <v>10.58</v>
      </c>
      <c r="U727" s="46">
        <f>U518</f>
        <v>0</v>
      </c>
      <c r="V727" s="46">
        <f>V518</f>
        <v>0</v>
      </c>
      <c r="W727" s="46">
        <f>W518</f>
        <v>0</v>
      </c>
      <c r="X727" s="46">
        <f>X518</f>
        <v>0</v>
      </c>
      <c r="Y727" s="46">
        <f>Y518</f>
        <v>0</v>
      </c>
      <c r="Z727" s="42" t="str">
        <f>IF(Y727=0,"скрыть","")</f>
        <v>скрыть</v>
      </c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ht="12" x14ac:dyDescent="0.2">
      <c r="A728" s="34">
        <v>29</v>
      </c>
      <c r="B728" s="46">
        <f>B519</f>
        <v>0</v>
      </c>
      <c r="C728" s="46">
        <f>C519</f>
        <v>0</v>
      </c>
      <c r="D728" s="46">
        <f>D519</f>
        <v>0</v>
      </c>
      <c r="E728" s="46">
        <f>E519</f>
        <v>54.39</v>
      </c>
      <c r="F728" s="46">
        <f>F519</f>
        <v>106.84</v>
      </c>
      <c r="G728" s="46">
        <f>G519</f>
        <v>182.13</v>
      </c>
      <c r="H728" s="46">
        <f>H519</f>
        <v>329.31</v>
      </c>
      <c r="I728" s="46">
        <f>I519</f>
        <v>122.45</v>
      </c>
      <c r="J728" s="46">
        <f>J519</f>
        <v>89.23</v>
      </c>
      <c r="K728" s="46">
        <f>K519</f>
        <v>53.46</v>
      </c>
      <c r="L728" s="46">
        <f>L519</f>
        <v>38.619999999999997</v>
      </c>
      <c r="M728" s="46">
        <f>M519</f>
        <v>24.53</v>
      </c>
      <c r="N728" s="46">
        <f>N519</f>
        <v>17.66</v>
      </c>
      <c r="O728" s="46">
        <f>O519</f>
        <v>6.78</v>
      </c>
      <c r="P728" s="46">
        <f>P519</f>
        <v>4.6399999999999997</v>
      </c>
      <c r="Q728" s="46">
        <f>Q519</f>
        <v>32.99</v>
      </c>
      <c r="R728" s="46">
        <f>R519</f>
        <v>13.48</v>
      </c>
      <c r="S728" s="46">
        <f>S519</f>
        <v>5.0599999999999996</v>
      </c>
      <c r="T728" s="46">
        <f>T519</f>
        <v>0.87</v>
      </c>
      <c r="U728" s="46">
        <f>U519</f>
        <v>0</v>
      </c>
      <c r="V728" s="46">
        <f>V519</f>
        <v>0</v>
      </c>
      <c r="W728" s="46">
        <f>W519</f>
        <v>0</v>
      </c>
      <c r="X728" s="46">
        <f>X519</f>
        <v>0</v>
      </c>
      <c r="Y728" s="46">
        <f>Y519</f>
        <v>0</v>
      </c>
      <c r="Z728" s="42" t="str">
        <f>IF(Y728=0,"скрыть","")</f>
        <v>скрыть</v>
      </c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30</v>
      </c>
      <c r="B729" s="46">
        <f>B520</f>
        <v>0</v>
      </c>
      <c r="C729" s="46">
        <f>C520</f>
        <v>0</v>
      </c>
      <c r="D729" s="46">
        <f>D520</f>
        <v>0</v>
      </c>
      <c r="E729" s="46">
        <f>E520</f>
        <v>0</v>
      </c>
      <c r="F729" s="46">
        <f>F520</f>
        <v>0.76</v>
      </c>
      <c r="G729" s="46">
        <f>G520</f>
        <v>89.12</v>
      </c>
      <c r="H729" s="46">
        <f>H520</f>
        <v>61.53</v>
      </c>
      <c r="I729" s="46">
        <f>I520</f>
        <v>180.34</v>
      </c>
      <c r="J729" s="46">
        <f>J520</f>
        <v>45.21</v>
      </c>
      <c r="K729" s="46">
        <f>K520</f>
        <v>70.069999999999993</v>
      </c>
      <c r="L729" s="46">
        <f>L520</f>
        <v>5.24</v>
      </c>
      <c r="M729" s="46">
        <f>M520</f>
        <v>0</v>
      </c>
      <c r="N729" s="46">
        <f>N520</f>
        <v>27.79</v>
      </c>
      <c r="O729" s="46">
        <f>O520</f>
        <v>57.01</v>
      </c>
      <c r="P729" s="46">
        <f>P520</f>
        <v>40.31</v>
      </c>
      <c r="Q729" s="46">
        <f>Q520</f>
        <v>6.22</v>
      </c>
      <c r="R729" s="46">
        <f>R520</f>
        <v>86.38</v>
      </c>
      <c r="S729" s="46">
        <f>S520</f>
        <v>0</v>
      </c>
      <c r="T729" s="46">
        <f>T520</f>
        <v>0</v>
      </c>
      <c r="U729" s="46">
        <f>U520</f>
        <v>0</v>
      </c>
      <c r="V729" s="46">
        <f>V520</f>
        <v>0</v>
      </c>
      <c r="W729" s="46">
        <f>W520</f>
        <v>0</v>
      </c>
      <c r="X729" s="46">
        <f>X520</f>
        <v>0</v>
      </c>
      <c r="Y729" s="46">
        <f>Y520</f>
        <v>0</v>
      </c>
      <c r="Z729" s="42" t="str">
        <f>IF(Y729=0,"скрыть","")</f>
        <v>скрыть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x14ac:dyDescent="0.2">
      <c r="A730" s="30"/>
      <c r="B730" s="31" t="s">
        <v>99</v>
      </c>
      <c r="C730" s="31"/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x14ac:dyDescent="0.2">
      <c r="A731" s="30"/>
      <c r="B731" s="31"/>
      <c r="C731" s="31"/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s="26" customFormat="1" ht="32.65" customHeight="1" x14ac:dyDescent="0.2">
      <c r="A732" s="32" t="s">
        <v>64</v>
      </c>
      <c r="B732" s="33" t="s">
        <v>65</v>
      </c>
      <c r="C732" s="33" t="s">
        <v>66</v>
      </c>
      <c r="D732" s="33" t="s">
        <v>67</v>
      </c>
      <c r="E732" s="33" t="s">
        <v>68</v>
      </c>
      <c r="F732" s="33" t="s">
        <v>69</v>
      </c>
      <c r="G732" s="33" t="s">
        <v>70</v>
      </c>
      <c r="H732" s="33" t="s">
        <v>71</v>
      </c>
      <c r="I732" s="33" t="s">
        <v>72</v>
      </c>
      <c r="J732" s="33" t="s">
        <v>73</v>
      </c>
      <c r="K732" s="33" t="s">
        <v>74</v>
      </c>
      <c r="L732" s="33" t="s">
        <v>75</v>
      </c>
      <c r="M732" s="33" t="s">
        <v>76</v>
      </c>
      <c r="N732" s="33" t="s">
        <v>77</v>
      </c>
      <c r="O732" s="33" t="s">
        <v>78</v>
      </c>
      <c r="P732" s="33" t="s">
        <v>79</v>
      </c>
      <c r="Q732" s="33" t="s">
        <v>80</v>
      </c>
      <c r="R732" s="33" t="s">
        <v>81</v>
      </c>
      <c r="S732" s="33" t="s">
        <v>82</v>
      </c>
      <c r="T732" s="33" t="s">
        <v>83</v>
      </c>
      <c r="U732" s="33" t="s">
        <v>84</v>
      </c>
      <c r="V732" s="33" t="s">
        <v>85</v>
      </c>
      <c r="W732" s="33" t="s">
        <v>86</v>
      </c>
      <c r="X732" s="33" t="s">
        <v>87</v>
      </c>
      <c r="Y732" s="33" t="s">
        <v>88</v>
      </c>
      <c r="Z732" s="25"/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1</v>
      </c>
      <c r="B733" s="46">
        <f>B524</f>
        <v>0.28999999999999998</v>
      </c>
      <c r="C733" s="46">
        <f t="shared" ref="C733:Y733" si="0">C524</f>
        <v>4.2699999999999996</v>
      </c>
      <c r="D733" s="46">
        <f t="shared" si="0"/>
        <v>0</v>
      </c>
      <c r="E733" s="46">
        <f t="shared" si="0"/>
        <v>0</v>
      </c>
      <c r="F733" s="46">
        <f t="shared" si="0"/>
        <v>0</v>
      </c>
      <c r="G733" s="46">
        <f t="shared" si="0"/>
        <v>0</v>
      </c>
      <c r="H733" s="46">
        <f t="shared" si="0"/>
        <v>0</v>
      </c>
      <c r="I733" s="46">
        <f t="shared" si="0"/>
        <v>0</v>
      </c>
      <c r="J733" s="46">
        <f t="shared" si="0"/>
        <v>0</v>
      </c>
      <c r="K733" s="46">
        <f t="shared" si="0"/>
        <v>0</v>
      </c>
      <c r="L733" s="46">
        <f t="shared" si="0"/>
        <v>0</v>
      </c>
      <c r="M733" s="46">
        <f t="shared" si="0"/>
        <v>0</v>
      </c>
      <c r="N733" s="46">
        <f t="shared" si="0"/>
        <v>0</v>
      </c>
      <c r="O733" s="46">
        <f t="shared" si="0"/>
        <v>0</v>
      </c>
      <c r="P733" s="46">
        <f t="shared" si="0"/>
        <v>0</v>
      </c>
      <c r="Q733" s="46">
        <f t="shared" si="0"/>
        <v>0</v>
      </c>
      <c r="R733" s="46">
        <f t="shared" si="0"/>
        <v>0</v>
      </c>
      <c r="S733" s="46">
        <f t="shared" si="0"/>
        <v>0</v>
      </c>
      <c r="T733" s="46">
        <f t="shared" si="0"/>
        <v>0</v>
      </c>
      <c r="U733" s="46">
        <f t="shared" si="0"/>
        <v>0</v>
      </c>
      <c r="V733" s="46">
        <f t="shared" si="0"/>
        <v>1.96</v>
      </c>
      <c r="W733" s="46">
        <f t="shared" si="0"/>
        <v>152.04</v>
      </c>
      <c r="X733" s="46">
        <f t="shared" si="0"/>
        <v>116.8</v>
      </c>
      <c r="Y733" s="46">
        <f t="shared" si="0"/>
        <v>144.30000000000001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2</v>
      </c>
      <c r="B734" s="46">
        <f t="shared" ref="B734:Y744" si="1">B525</f>
        <v>153.41</v>
      </c>
      <c r="C734" s="46">
        <f t="shared" si="1"/>
        <v>0</v>
      </c>
      <c r="D734" s="46">
        <f t="shared" si="1"/>
        <v>0</v>
      </c>
      <c r="E734" s="46">
        <f t="shared" si="1"/>
        <v>0</v>
      </c>
      <c r="F734" s="46">
        <f t="shared" si="1"/>
        <v>0</v>
      </c>
      <c r="G734" s="46">
        <f t="shared" si="1"/>
        <v>0</v>
      </c>
      <c r="H734" s="46">
        <f t="shared" si="1"/>
        <v>0</v>
      </c>
      <c r="I734" s="46">
        <f t="shared" si="1"/>
        <v>0</v>
      </c>
      <c r="J734" s="46">
        <f t="shared" si="1"/>
        <v>0</v>
      </c>
      <c r="K734" s="46">
        <f t="shared" si="1"/>
        <v>0</v>
      </c>
      <c r="L734" s="46">
        <f t="shared" si="1"/>
        <v>0</v>
      </c>
      <c r="M734" s="46">
        <f t="shared" si="1"/>
        <v>0</v>
      </c>
      <c r="N734" s="46">
        <f t="shared" si="1"/>
        <v>0</v>
      </c>
      <c r="O734" s="46">
        <f t="shared" si="1"/>
        <v>0</v>
      </c>
      <c r="P734" s="46">
        <f t="shared" si="1"/>
        <v>0</v>
      </c>
      <c r="Q734" s="46">
        <f t="shared" si="1"/>
        <v>0</v>
      </c>
      <c r="R734" s="46">
        <f t="shared" si="1"/>
        <v>0</v>
      </c>
      <c r="S734" s="46">
        <f t="shared" si="1"/>
        <v>0</v>
      </c>
      <c r="T734" s="46">
        <f t="shared" si="1"/>
        <v>0</v>
      </c>
      <c r="U734" s="46">
        <f t="shared" si="1"/>
        <v>0</v>
      </c>
      <c r="V734" s="46">
        <f t="shared" si="1"/>
        <v>6.44</v>
      </c>
      <c r="W734" s="46">
        <f t="shared" si="1"/>
        <v>169.3</v>
      </c>
      <c r="X734" s="46">
        <f t="shared" si="1"/>
        <v>262.52999999999997</v>
      </c>
      <c r="Y734" s="46">
        <f t="shared" si="1"/>
        <v>76.239999999999995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3</v>
      </c>
      <c r="B735" s="46">
        <f t="shared" si="1"/>
        <v>71.55</v>
      </c>
      <c r="C735" s="46">
        <f t="shared" si="1"/>
        <v>9.4600000000000009</v>
      </c>
      <c r="D735" s="46">
        <f t="shared" si="1"/>
        <v>0.1</v>
      </c>
      <c r="E735" s="46">
        <f t="shared" si="1"/>
        <v>0</v>
      </c>
      <c r="F735" s="46">
        <f t="shared" si="1"/>
        <v>0</v>
      </c>
      <c r="G735" s="46">
        <f t="shared" si="1"/>
        <v>0</v>
      </c>
      <c r="H735" s="46">
        <f t="shared" si="1"/>
        <v>0</v>
      </c>
      <c r="I735" s="46">
        <f t="shared" si="1"/>
        <v>0</v>
      </c>
      <c r="J735" s="46">
        <f t="shared" si="1"/>
        <v>0</v>
      </c>
      <c r="K735" s="46">
        <f t="shared" si="1"/>
        <v>0</v>
      </c>
      <c r="L735" s="46">
        <f t="shared" si="1"/>
        <v>0</v>
      </c>
      <c r="M735" s="46">
        <f t="shared" si="1"/>
        <v>0</v>
      </c>
      <c r="N735" s="46">
        <f t="shared" si="1"/>
        <v>0</v>
      </c>
      <c r="O735" s="46">
        <f t="shared" si="1"/>
        <v>0</v>
      </c>
      <c r="P735" s="46">
        <f t="shared" si="1"/>
        <v>0</v>
      </c>
      <c r="Q735" s="46">
        <f t="shared" si="1"/>
        <v>0</v>
      </c>
      <c r="R735" s="46">
        <f t="shared" si="1"/>
        <v>0</v>
      </c>
      <c r="S735" s="46">
        <f t="shared" si="1"/>
        <v>0</v>
      </c>
      <c r="T735" s="46">
        <f t="shared" si="1"/>
        <v>0</v>
      </c>
      <c r="U735" s="46">
        <f t="shared" si="1"/>
        <v>28.77</v>
      </c>
      <c r="V735" s="46">
        <f t="shared" si="1"/>
        <v>125.36</v>
      </c>
      <c r="W735" s="46">
        <f t="shared" si="1"/>
        <v>362.47</v>
      </c>
      <c r="X735" s="46">
        <f t="shared" si="1"/>
        <v>412.97</v>
      </c>
      <c r="Y735" s="46">
        <f t="shared" si="1"/>
        <v>458.23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4</v>
      </c>
      <c r="B736" s="46">
        <f t="shared" si="1"/>
        <v>41.83</v>
      </c>
      <c r="C736" s="46">
        <f t="shared" si="1"/>
        <v>4.5599999999999996</v>
      </c>
      <c r="D736" s="46">
        <f t="shared" si="1"/>
        <v>11.1</v>
      </c>
      <c r="E736" s="46">
        <f t="shared" si="1"/>
        <v>0</v>
      </c>
      <c r="F736" s="46">
        <f t="shared" si="1"/>
        <v>0</v>
      </c>
      <c r="G736" s="46">
        <f t="shared" si="1"/>
        <v>0</v>
      </c>
      <c r="H736" s="46">
        <f t="shared" si="1"/>
        <v>0</v>
      </c>
      <c r="I736" s="46">
        <f t="shared" si="1"/>
        <v>0</v>
      </c>
      <c r="J736" s="46">
        <f t="shared" si="1"/>
        <v>0</v>
      </c>
      <c r="K736" s="46">
        <f t="shared" si="1"/>
        <v>0</v>
      </c>
      <c r="L736" s="46">
        <f t="shared" si="1"/>
        <v>0</v>
      </c>
      <c r="M736" s="46">
        <f t="shared" si="1"/>
        <v>0</v>
      </c>
      <c r="N736" s="46">
        <f t="shared" si="1"/>
        <v>0</v>
      </c>
      <c r="O736" s="46">
        <f t="shared" si="1"/>
        <v>0</v>
      </c>
      <c r="P736" s="46">
        <f t="shared" si="1"/>
        <v>0</v>
      </c>
      <c r="Q736" s="46">
        <f t="shared" si="1"/>
        <v>0</v>
      </c>
      <c r="R736" s="46">
        <f t="shared" si="1"/>
        <v>0</v>
      </c>
      <c r="S736" s="46">
        <f t="shared" si="1"/>
        <v>0</v>
      </c>
      <c r="T736" s="46">
        <f t="shared" si="1"/>
        <v>0</v>
      </c>
      <c r="U736" s="46">
        <f t="shared" si="1"/>
        <v>0</v>
      </c>
      <c r="V736" s="46">
        <f t="shared" si="1"/>
        <v>0</v>
      </c>
      <c r="W736" s="46">
        <f t="shared" si="1"/>
        <v>228.61</v>
      </c>
      <c r="X736" s="46">
        <f t="shared" si="1"/>
        <v>44.85</v>
      </c>
      <c r="Y736" s="46">
        <f t="shared" si="1"/>
        <v>15.06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5</v>
      </c>
      <c r="B737" s="46">
        <f t="shared" si="1"/>
        <v>46.26</v>
      </c>
      <c r="C737" s="46">
        <f t="shared" si="1"/>
        <v>0</v>
      </c>
      <c r="D737" s="46">
        <f t="shared" si="1"/>
        <v>3.98</v>
      </c>
      <c r="E737" s="46">
        <f t="shared" si="1"/>
        <v>0</v>
      </c>
      <c r="F737" s="46">
        <f t="shared" si="1"/>
        <v>0</v>
      </c>
      <c r="G737" s="46">
        <f t="shared" si="1"/>
        <v>0</v>
      </c>
      <c r="H737" s="46">
        <f t="shared" si="1"/>
        <v>0</v>
      </c>
      <c r="I737" s="46">
        <f t="shared" si="1"/>
        <v>0</v>
      </c>
      <c r="J737" s="46">
        <f t="shared" si="1"/>
        <v>0</v>
      </c>
      <c r="K737" s="46">
        <f t="shared" si="1"/>
        <v>0</v>
      </c>
      <c r="L737" s="46">
        <f t="shared" si="1"/>
        <v>0</v>
      </c>
      <c r="M737" s="46">
        <f t="shared" si="1"/>
        <v>0</v>
      </c>
      <c r="N737" s="46">
        <f t="shared" si="1"/>
        <v>0</v>
      </c>
      <c r="O737" s="46">
        <f t="shared" si="1"/>
        <v>0</v>
      </c>
      <c r="P737" s="46">
        <f t="shared" si="1"/>
        <v>0</v>
      </c>
      <c r="Q737" s="46">
        <f t="shared" si="1"/>
        <v>0</v>
      </c>
      <c r="R737" s="46">
        <f t="shared" si="1"/>
        <v>0</v>
      </c>
      <c r="S737" s="46">
        <f t="shared" si="1"/>
        <v>0</v>
      </c>
      <c r="T737" s="46">
        <f t="shared" si="1"/>
        <v>0</v>
      </c>
      <c r="U737" s="46">
        <f t="shared" si="1"/>
        <v>0</v>
      </c>
      <c r="V737" s="46">
        <f t="shared" si="1"/>
        <v>29.01</v>
      </c>
      <c r="W737" s="46">
        <f t="shared" si="1"/>
        <v>45.89</v>
      </c>
      <c r="X737" s="46">
        <f t="shared" si="1"/>
        <v>14.35</v>
      </c>
      <c r="Y737" s="46">
        <f t="shared" si="1"/>
        <v>89.94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6</v>
      </c>
      <c r="B738" s="46">
        <f t="shared" si="1"/>
        <v>48.26</v>
      </c>
      <c r="C738" s="46">
        <f t="shared" si="1"/>
        <v>10.78</v>
      </c>
      <c r="D738" s="46">
        <f t="shared" si="1"/>
        <v>0</v>
      </c>
      <c r="E738" s="46">
        <f t="shared" si="1"/>
        <v>0</v>
      </c>
      <c r="F738" s="46">
        <f t="shared" si="1"/>
        <v>0</v>
      </c>
      <c r="G738" s="46">
        <f t="shared" si="1"/>
        <v>0</v>
      </c>
      <c r="H738" s="46">
        <f t="shared" si="1"/>
        <v>0</v>
      </c>
      <c r="I738" s="46">
        <f t="shared" si="1"/>
        <v>0</v>
      </c>
      <c r="J738" s="46">
        <f t="shared" si="1"/>
        <v>0</v>
      </c>
      <c r="K738" s="46">
        <f t="shared" si="1"/>
        <v>0</v>
      </c>
      <c r="L738" s="46">
        <f t="shared" si="1"/>
        <v>0</v>
      </c>
      <c r="M738" s="46">
        <f t="shared" si="1"/>
        <v>0</v>
      </c>
      <c r="N738" s="46">
        <f t="shared" si="1"/>
        <v>0</v>
      </c>
      <c r="O738" s="46">
        <f t="shared" si="1"/>
        <v>0</v>
      </c>
      <c r="P738" s="46">
        <f t="shared" si="1"/>
        <v>0</v>
      </c>
      <c r="Q738" s="46">
        <f t="shared" si="1"/>
        <v>0</v>
      </c>
      <c r="R738" s="46">
        <f t="shared" si="1"/>
        <v>0</v>
      </c>
      <c r="S738" s="46">
        <f t="shared" si="1"/>
        <v>0</v>
      </c>
      <c r="T738" s="46">
        <f t="shared" si="1"/>
        <v>0</v>
      </c>
      <c r="U738" s="46">
        <f t="shared" si="1"/>
        <v>0</v>
      </c>
      <c r="V738" s="46">
        <f t="shared" si="1"/>
        <v>1.47</v>
      </c>
      <c r="W738" s="46">
        <f t="shared" si="1"/>
        <v>143.49</v>
      </c>
      <c r="X738" s="46">
        <f t="shared" si="1"/>
        <v>133.52000000000001</v>
      </c>
      <c r="Y738" s="46">
        <f t="shared" si="1"/>
        <v>86.11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7</v>
      </c>
      <c r="B739" s="46">
        <f t="shared" si="1"/>
        <v>41.25</v>
      </c>
      <c r="C739" s="46">
        <f t="shared" si="1"/>
        <v>0</v>
      </c>
      <c r="D739" s="46">
        <f t="shared" si="1"/>
        <v>0</v>
      </c>
      <c r="E739" s="46">
        <f t="shared" si="1"/>
        <v>0</v>
      </c>
      <c r="F739" s="46">
        <f t="shared" si="1"/>
        <v>0</v>
      </c>
      <c r="G739" s="46">
        <f t="shared" si="1"/>
        <v>0</v>
      </c>
      <c r="H739" s="46">
        <f t="shared" si="1"/>
        <v>0</v>
      </c>
      <c r="I739" s="46">
        <f t="shared" si="1"/>
        <v>0</v>
      </c>
      <c r="J739" s="46">
        <f t="shared" si="1"/>
        <v>0</v>
      </c>
      <c r="K739" s="46">
        <f t="shared" si="1"/>
        <v>0</v>
      </c>
      <c r="L739" s="46">
        <f t="shared" si="1"/>
        <v>0</v>
      </c>
      <c r="M739" s="46">
        <f t="shared" si="1"/>
        <v>0</v>
      </c>
      <c r="N739" s="46">
        <f t="shared" si="1"/>
        <v>0</v>
      </c>
      <c r="O739" s="46">
        <f t="shared" si="1"/>
        <v>0</v>
      </c>
      <c r="P739" s="46">
        <f t="shared" si="1"/>
        <v>0</v>
      </c>
      <c r="Q739" s="46">
        <f t="shared" si="1"/>
        <v>0</v>
      </c>
      <c r="R739" s="46">
        <f t="shared" si="1"/>
        <v>0</v>
      </c>
      <c r="S739" s="46">
        <f t="shared" si="1"/>
        <v>0</v>
      </c>
      <c r="T739" s="46">
        <f t="shared" si="1"/>
        <v>0</v>
      </c>
      <c r="U739" s="46">
        <f t="shared" si="1"/>
        <v>0</v>
      </c>
      <c r="V739" s="46">
        <f t="shared" si="1"/>
        <v>0</v>
      </c>
      <c r="W739" s="46">
        <f t="shared" si="1"/>
        <v>0</v>
      </c>
      <c r="X739" s="46">
        <f t="shared" si="1"/>
        <v>1.48</v>
      </c>
      <c r="Y739" s="46">
        <f t="shared" si="1"/>
        <v>21.19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8</v>
      </c>
      <c r="B740" s="46">
        <f t="shared" si="1"/>
        <v>37.520000000000003</v>
      </c>
      <c r="C740" s="46">
        <f t="shared" si="1"/>
        <v>2.1</v>
      </c>
      <c r="D740" s="46">
        <f t="shared" si="1"/>
        <v>0</v>
      </c>
      <c r="E740" s="46">
        <f t="shared" si="1"/>
        <v>0</v>
      </c>
      <c r="F740" s="46">
        <f t="shared" si="1"/>
        <v>0</v>
      </c>
      <c r="G740" s="46">
        <f t="shared" si="1"/>
        <v>0</v>
      </c>
      <c r="H740" s="46">
        <f t="shared" si="1"/>
        <v>0</v>
      </c>
      <c r="I740" s="46">
        <f t="shared" si="1"/>
        <v>0</v>
      </c>
      <c r="J740" s="46">
        <f t="shared" si="1"/>
        <v>0</v>
      </c>
      <c r="K740" s="46">
        <f t="shared" si="1"/>
        <v>0</v>
      </c>
      <c r="L740" s="46">
        <f t="shared" si="1"/>
        <v>0</v>
      </c>
      <c r="M740" s="46">
        <f t="shared" si="1"/>
        <v>0</v>
      </c>
      <c r="N740" s="46">
        <f t="shared" si="1"/>
        <v>0</v>
      </c>
      <c r="O740" s="46">
        <f t="shared" si="1"/>
        <v>0</v>
      </c>
      <c r="P740" s="46">
        <f t="shared" si="1"/>
        <v>0</v>
      </c>
      <c r="Q740" s="46">
        <f t="shared" si="1"/>
        <v>0</v>
      </c>
      <c r="R740" s="46">
        <f t="shared" si="1"/>
        <v>0</v>
      </c>
      <c r="S740" s="46">
        <f t="shared" si="1"/>
        <v>0</v>
      </c>
      <c r="T740" s="46">
        <f t="shared" si="1"/>
        <v>0</v>
      </c>
      <c r="U740" s="46">
        <f t="shared" si="1"/>
        <v>118.62</v>
      </c>
      <c r="V740" s="46">
        <f t="shared" si="1"/>
        <v>168.51</v>
      </c>
      <c r="W740" s="46">
        <f t="shared" si="1"/>
        <v>394.28</v>
      </c>
      <c r="X740" s="46">
        <f t="shared" si="1"/>
        <v>139.93</v>
      </c>
      <c r="Y740" s="46">
        <f t="shared" si="1"/>
        <v>134.06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9</v>
      </c>
      <c r="B741" s="46">
        <f t="shared" si="1"/>
        <v>55.21</v>
      </c>
      <c r="C741" s="46">
        <f t="shared" si="1"/>
        <v>0.8</v>
      </c>
      <c r="D741" s="46">
        <f t="shared" si="1"/>
        <v>0</v>
      </c>
      <c r="E741" s="46">
        <f t="shared" si="1"/>
        <v>0</v>
      </c>
      <c r="F741" s="46">
        <f t="shared" si="1"/>
        <v>0</v>
      </c>
      <c r="G741" s="46">
        <f t="shared" si="1"/>
        <v>0</v>
      </c>
      <c r="H741" s="46">
        <f t="shared" si="1"/>
        <v>0</v>
      </c>
      <c r="I741" s="46">
        <f t="shared" si="1"/>
        <v>0</v>
      </c>
      <c r="J741" s="46">
        <f t="shared" si="1"/>
        <v>0</v>
      </c>
      <c r="K741" s="46">
        <f t="shared" si="1"/>
        <v>0</v>
      </c>
      <c r="L741" s="46">
        <f t="shared" si="1"/>
        <v>0</v>
      </c>
      <c r="M741" s="46">
        <f t="shared" si="1"/>
        <v>0</v>
      </c>
      <c r="N741" s="46">
        <f t="shared" si="1"/>
        <v>0</v>
      </c>
      <c r="O741" s="46">
        <f t="shared" si="1"/>
        <v>0</v>
      </c>
      <c r="P741" s="46">
        <f t="shared" si="1"/>
        <v>0</v>
      </c>
      <c r="Q741" s="46">
        <f t="shared" si="1"/>
        <v>0</v>
      </c>
      <c r="R741" s="46">
        <f t="shared" si="1"/>
        <v>0</v>
      </c>
      <c r="S741" s="46">
        <f t="shared" si="1"/>
        <v>0</v>
      </c>
      <c r="T741" s="46">
        <f t="shared" si="1"/>
        <v>0</v>
      </c>
      <c r="U741" s="46">
        <f t="shared" si="1"/>
        <v>23.12</v>
      </c>
      <c r="V741" s="46">
        <f t="shared" si="1"/>
        <v>46.08</v>
      </c>
      <c r="W741" s="46">
        <f t="shared" si="1"/>
        <v>257.2</v>
      </c>
      <c r="X741" s="46">
        <f t="shared" si="1"/>
        <v>15.84</v>
      </c>
      <c r="Y741" s="46">
        <f t="shared" si="1"/>
        <v>42.64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10</v>
      </c>
      <c r="B742" s="46">
        <f t="shared" si="1"/>
        <v>66.319999999999993</v>
      </c>
      <c r="C742" s="46">
        <f t="shared" si="1"/>
        <v>30</v>
      </c>
      <c r="D742" s="46">
        <f t="shared" si="1"/>
        <v>52.64</v>
      </c>
      <c r="E742" s="46">
        <f t="shared" si="1"/>
        <v>37.94</v>
      </c>
      <c r="F742" s="46">
        <f t="shared" si="1"/>
        <v>0</v>
      </c>
      <c r="G742" s="46">
        <f t="shared" si="1"/>
        <v>0</v>
      </c>
      <c r="H742" s="46">
        <f t="shared" si="1"/>
        <v>0</v>
      </c>
      <c r="I742" s="46">
        <f t="shared" si="1"/>
        <v>0</v>
      </c>
      <c r="J742" s="46">
        <f t="shared" si="1"/>
        <v>0</v>
      </c>
      <c r="K742" s="46">
        <f t="shared" si="1"/>
        <v>0</v>
      </c>
      <c r="L742" s="46">
        <f t="shared" si="1"/>
        <v>0</v>
      </c>
      <c r="M742" s="46">
        <f t="shared" si="1"/>
        <v>0</v>
      </c>
      <c r="N742" s="46">
        <f t="shared" si="1"/>
        <v>0</v>
      </c>
      <c r="O742" s="46">
        <f t="shared" si="1"/>
        <v>0</v>
      </c>
      <c r="P742" s="46">
        <f t="shared" si="1"/>
        <v>0</v>
      </c>
      <c r="Q742" s="46">
        <f t="shared" si="1"/>
        <v>0</v>
      </c>
      <c r="R742" s="46">
        <f t="shared" si="1"/>
        <v>0</v>
      </c>
      <c r="S742" s="46">
        <f t="shared" si="1"/>
        <v>0</v>
      </c>
      <c r="T742" s="46">
        <f t="shared" si="1"/>
        <v>0</v>
      </c>
      <c r="U742" s="46">
        <f t="shared" si="1"/>
        <v>0</v>
      </c>
      <c r="V742" s="46">
        <f t="shared" si="1"/>
        <v>0</v>
      </c>
      <c r="W742" s="46">
        <f t="shared" si="1"/>
        <v>15.43</v>
      </c>
      <c r="X742" s="46">
        <f t="shared" si="1"/>
        <v>0.12</v>
      </c>
      <c r="Y742" s="46">
        <f t="shared" si="1"/>
        <v>5.45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11</v>
      </c>
      <c r="B743" s="46">
        <f t="shared" si="1"/>
        <v>130.24</v>
      </c>
      <c r="C743" s="46">
        <f t="shared" si="1"/>
        <v>19.73</v>
      </c>
      <c r="D743" s="46">
        <f t="shared" si="1"/>
        <v>24.51</v>
      </c>
      <c r="E743" s="46">
        <f t="shared" si="1"/>
        <v>0</v>
      </c>
      <c r="F743" s="46">
        <f t="shared" si="1"/>
        <v>0</v>
      </c>
      <c r="G743" s="46">
        <f t="shared" si="1"/>
        <v>0</v>
      </c>
      <c r="H743" s="46">
        <f t="shared" si="1"/>
        <v>0</v>
      </c>
      <c r="I743" s="46">
        <f t="shared" si="1"/>
        <v>0</v>
      </c>
      <c r="J743" s="46">
        <f t="shared" si="1"/>
        <v>0</v>
      </c>
      <c r="K743" s="46">
        <f t="shared" si="1"/>
        <v>0</v>
      </c>
      <c r="L743" s="46">
        <f t="shared" si="1"/>
        <v>0</v>
      </c>
      <c r="M743" s="46">
        <f t="shared" si="1"/>
        <v>0</v>
      </c>
      <c r="N743" s="46">
        <f t="shared" si="1"/>
        <v>0</v>
      </c>
      <c r="O743" s="46">
        <f t="shared" si="1"/>
        <v>0</v>
      </c>
      <c r="P743" s="46">
        <f t="shared" si="1"/>
        <v>0</v>
      </c>
      <c r="Q743" s="46">
        <f t="shared" si="1"/>
        <v>0</v>
      </c>
      <c r="R743" s="46">
        <f t="shared" si="1"/>
        <v>0</v>
      </c>
      <c r="S743" s="46">
        <f t="shared" si="1"/>
        <v>0</v>
      </c>
      <c r="T743" s="46">
        <f t="shared" si="1"/>
        <v>0</v>
      </c>
      <c r="U743" s="46">
        <f t="shared" si="1"/>
        <v>64.34</v>
      </c>
      <c r="V743" s="46">
        <f t="shared" si="1"/>
        <v>44.54</v>
      </c>
      <c r="W743" s="46">
        <f t="shared" si="1"/>
        <v>224.02</v>
      </c>
      <c r="X743" s="46">
        <f t="shared" si="1"/>
        <v>314.35000000000002</v>
      </c>
      <c r="Y743" s="46">
        <f t="shared" si="1"/>
        <v>247.47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12</v>
      </c>
      <c r="B744" s="46">
        <f t="shared" si="1"/>
        <v>69.88</v>
      </c>
      <c r="C744" s="46">
        <f t="shared" si="1"/>
        <v>56.13</v>
      </c>
      <c r="D744" s="46">
        <f t="shared" si="1"/>
        <v>0</v>
      </c>
      <c r="E744" s="46">
        <f t="shared" si="1"/>
        <v>0</v>
      </c>
      <c r="F744" s="46">
        <f t="shared" si="1"/>
        <v>0</v>
      </c>
      <c r="G744" s="46">
        <f t="shared" si="1"/>
        <v>0</v>
      </c>
      <c r="H744" s="46">
        <f t="shared" si="1"/>
        <v>0</v>
      </c>
      <c r="I744" s="46">
        <f t="shared" si="1"/>
        <v>0</v>
      </c>
      <c r="J744" s="46">
        <f t="shared" si="1"/>
        <v>0</v>
      </c>
      <c r="K744" s="46">
        <f t="shared" si="1"/>
        <v>0</v>
      </c>
      <c r="L744" s="46">
        <f t="shared" si="1"/>
        <v>0</v>
      </c>
      <c r="M744" s="46">
        <f t="shared" si="1"/>
        <v>0</v>
      </c>
      <c r="N744" s="46">
        <f t="shared" si="1"/>
        <v>0</v>
      </c>
      <c r="O744" s="46">
        <f t="shared" si="1"/>
        <v>0</v>
      </c>
      <c r="P744" s="46">
        <f t="shared" si="1"/>
        <v>0</v>
      </c>
      <c r="Q744" s="46">
        <f t="shared" ref="Q744:AN744" si="2">Q535</f>
        <v>0</v>
      </c>
      <c r="R744" s="46">
        <f t="shared" si="2"/>
        <v>0</v>
      </c>
      <c r="S744" s="46">
        <f t="shared" si="2"/>
        <v>0</v>
      </c>
      <c r="T744" s="46">
        <f t="shared" si="2"/>
        <v>0</v>
      </c>
      <c r="U744" s="46">
        <f t="shared" si="2"/>
        <v>0</v>
      </c>
      <c r="V744" s="46">
        <f t="shared" si="2"/>
        <v>0</v>
      </c>
      <c r="W744" s="46">
        <f t="shared" si="2"/>
        <v>45.28</v>
      </c>
      <c r="X744" s="46">
        <f t="shared" si="2"/>
        <v>134.94</v>
      </c>
      <c r="Y744" s="46">
        <f t="shared" si="2"/>
        <v>0.03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13</v>
      </c>
      <c r="B745" s="46">
        <f t="shared" ref="B745:Y755" si="3">B536</f>
        <v>0.03</v>
      </c>
      <c r="C745" s="46">
        <f t="shared" si="3"/>
        <v>22.63</v>
      </c>
      <c r="D745" s="46">
        <f t="shared" si="3"/>
        <v>0</v>
      </c>
      <c r="E745" s="46">
        <f t="shared" si="3"/>
        <v>0</v>
      </c>
      <c r="F745" s="46">
        <f t="shared" si="3"/>
        <v>0</v>
      </c>
      <c r="G745" s="46">
        <f t="shared" si="3"/>
        <v>0</v>
      </c>
      <c r="H745" s="46">
        <f t="shared" si="3"/>
        <v>0</v>
      </c>
      <c r="I745" s="46">
        <f t="shared" si="3"/>
        <v>0</v>
      </c>
      <c r="J745" s="46">
        <f t="shared" si="3"/>
        <v>0</v>
      </c>
      <c r="K745" s="46">
        <f t="shared" si="3"/>
        <v>0</v>
      </c>
      <c r="L745" s="46">
        <f t="shared" si="3"/>
        <v>0</v>
      </c>
      <c r="M745" s="46">
        <f t="shared" si="3"/>
        <v>0</v>
      </c>
      <c r="N745" s="46">
        <f t="shared" si="3"/>
        <v>0</v>
      </c>
      <c r="O745" s="46">
        <f t="shared" si="3"/>
        <v>0</v>
      </c>
      <c r="P745" s="46">
        <f t="shared" si="3"/>
        <v>0</v>
      </c>
      <c r="Q745" s="46">
        <f t="shared" si="3"/>
        <v>0</v>
      </c>
      <c r="R745" s="46">
        <f t="shared" si="3"/>
        <v>0</v>
      </c>
      <c r="S745" s="46">
        <f t="shared" si="3"/>
        <v>0</v>
      </c>
      <c r="T745" s="46">
        <f t="shared" si="3"/>
        <v>0</v>
      </c>
      <c r="U745" s="46">
        <f t="shared" si="3"/>
        <v>0</v>
      </c>
      <c r="V745" s="46">
        <f t="shared" si="3"/>
        <v>0.03</v>
      </c>
      <c r="W745" s="46">
        <f t="shared" si="3"/>
        <v>44.05</v>
      </c>
      <c r="X745" s="46">
        <f t="shared" si="3"/>
        <v>24.1</v>
      </c>
      <c r="Y745" s="46">
        <f t="shared" si="3"/>
        <v>0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14</v>
      </c>
      <c r="B746" s="46">
        <f t="shared" si="3"/>
        <v>62.17</v>
      </c>
      <c r="C746" s="46">
        <f t="shared" si="3"/>
        <v>0.27</v>
      </c>
      <c r="D746" s="46">
        <f t="shared" si="3"/>
        <v>22.48</v>
      </c>
      <c r="E746" s="46">
        <f t="shared" si="3"/>
        <v>0</v>
      </c>
      <c r="F746" s="46">
        <f t="shared" si="3"/>
        <v>0</v>
      </c>
      <c r="G746" s="46">
        <f t="shared" si="3"/>
        <v>0</v>
      </c>
      <c r="H746" s="46">
        <f t="shared" si="3"/>
        <v>0</v>
      </c>
      <c r="I746" s="46">
        <f t="shared" si="3"/>
        <v>0</v>
      </c>
      <c r="J746" s="46">
        <f t="shared" si="3"/>
        <v>0</v>
      </c>
      <c r="K746" s="46">
        <f t="shared" si="3"/>
        <v>0</v>
      </c>
      <c r="L746" s="46">
        <f t="shared" si="3"/>
        <v>0</v>
      </c>
      <c r="M746" s="46">
        <f t="shared" si="3"/>
        <v>0</v>
      </c>
      <c r="N746" s="46">
        <f t="shared" si="3"/>
        <v>0</v>
      </c>
      <c r="O746" s="46">
        <f t="shared" si="3"/>
        <v>0</v>
      </c>
      <c r="P746" s="46">
        <f t="shared" si="3"/>
        <v>0</v>
      </c>
      <c r="Q746" s="46">
        <f t="shared" si="3"/>
        <v>0</v>
      </c>
      <c r="R746" s="46">
        <f t="shared" si="3"/>
        <v>0</v>
      </c>
      <c r="S746" s="46">
        <f t="shared" si="3"/>
        <v>0</v>
      </c>
      <c r="T746" s="46">
        <f t="shared" si="3"/>
        <v>0</v>
      </c>
      <c r="U746" s="46">
        <f t="shared" si="3"/>
        <v>0</v>
      </c>
      <c r="V746" s="46">
        <f t="shared" si="3"/>
        <v>19.93</v>
      </c>
      <c r="W746" s="46">
        <f t="shared" si="3"/>
        <v>100.25</v>
      </c>
      <c r="X746" s="46">
        <f t="shared" si="3"/>
        <v>281.48</v>
      </c>
      <c r="Y746" s="46">
        <f t="shared" si="3"/>
        <v>338.94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15</v>
      </c>
      <c r="B747" s="46">
        <f t="shared" si="3"/>
        <v>246.79</v>
      </c>
      <c r="C747" s="46">
        <f t="shared" si="3"/>
        <v>38.79</v>
      </c>
      <c r="D747" s="46">
        <f t="shared" si="3"/>
        <v>0</v>
      </c>
      <c r="E747" s="46">
        <f t="shared" si="3"/>
        <v>0</v>
      </c>
      <c r="F747" s="46">
        <f t="shared" si="3"/>
        <v>0</v>
      </c>
      <c r="G747" s="46">
        <f t="shared" si="3"/>
        <v>0</v>
      </c>
      <c r="H747" s="46">
        <f t="shared" si="3"/>
        <v>0</v>
      </c>
      <c r="I747" s="46">
        <f t="shared" si="3"/>
        <v>0</v>
      </c>
      <c r="J747" s="46">
        <f t="shared" si="3"/>
        <v>0</v>
      </c>
      <c r="K747" s="46">
        <f t="shared" si="3"/>
        <v>0</v>
      </c>
      <c r="L747" s="46">
        <f t="shared" si="3"/>
        <v>0</v>
      </c>
      <c r="M747" s="46">
        <f t="shared" si="3"/>
        <v>0</v>
      </c>
      <c r="N747" s="46">
        <f t="shared" si="3"/>
        <v>0</v>
      </c>
      <c r="O747" s="46">
        <f t="shared" si="3"/>
        <v>0</v>
      </c>
      <c r="P747" s="46">
        <f t="shared" si="3"/>
        <v>0</v>
      </c>
      <c r="Q747" s="46">
        <f t="shared" si="3"/>
        <v>0</v>
      </c>
      <c r="R747" s="46">
        <f t="shared" si="3"/>
        <v>0</v>
      </c>
      <c r="S747" s="46">
        <f t="shared" si="3"/>
        <v>0</v>
      </c>
      <c r="T747" s="46">
        <f t="shared" si="3"/>
        <v>0.16</v>
      </c>
      <c r="U747" s="46">
        <f t="shared" si="3"/>
        <v>0.81</v>
      </c>
      <c r="V747" s="46">
        <f t="shared" si="3"/>
        <v>22.25</v>
      </c>
      <c r="W747" s="46">
        <f t="shared" si="3"/>
        <v>154.86000000000001</v>
      </c>
      <c r="X747" s="46">
        <f t="shared" si="3"/>
        <v>115.28</v>
      </c>
      <c r="Y747" s="46">
        <f t="shared" si="3"/>
        <v>118.12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16</v>
      </c>
      <c r="B748" s="46">
        <f t="shared" si="3"/>
        <v>5.32</v>
      </c>
      <c r="C748" s="46">
        <f t="shared" si="3"/>
        <v>0</v>
      </c>
      <c r="D748" s="46">
        <f t="shared" si="3"/>
        <v>0</v>
      </c>
      <c r="E748" s="46">
        <f t="shared" si="3"/>
        <v>0</v>
      </c>
      <c r="F748" s="46">
        <f t="shared" si="3"/>
        <v>0</v>
      </c>
      <c r="G748" s="46">
        <f t="shared" si="3"/>
        <v>0</v>
      </c>
      <c r="H748" s="46">
        <f t="shared" si="3"/>
        <v>0</v>
      </c>
      <c r="I748" s="46">
        <f t="shared" si="3"/>
        <v>0</v>
      </c>
      <c r="J748" s="46">
        <f t="shared" si="3"/>
        <v>0</v>
      </c>
      <c r="K748" s="46">
        <f t="shared" si="3"/>
        <v>0</v>
      </c>
      <c r="L748" s="46">
        <f t="shared" si="3"/>
        <v>0</v>
      </c>
      <c r="M748" s="46">
        <f t="shared" si="3"/>
        <v>0</v>
      </c>
      <c r="N748" s="46">
        <f t="shared" si="3"/>
        <v>0</v>
      </c>
      <c r="O748" s="46">
        <f t="shared" si="3"/>
        <v>0</v>
      </c>
      <c r="P748" s="46">
        <f t="shared" si="3"/>
        <v>0</v>
      </c>
      <c r="Q748" s="46">
        <f t="shared" si="3"/>
        <v>0</v>
      </c>
      <c r="R748" s="46">
        <f t="shared" si="3"/>
        <v>0</v>
      </c>
      <c r="S748" s="46">
        <f t="shared" si="3"/>
        <v>0</v>
      </c>
      <c r="T748" s="46">
        <f t="shared" si="3"/>
        <v>0</v>
      </c>
      <c r="U748" s="46">
        <f t="shared" si="3"/>
        <v>0</v>
      </c>
      <c r="V748" s="46">
        <f t="shared" si="3"/>
        <v>20.99</v>
      </c>
      <c r="W748" s="46">
        <f t="shared" si="3"/>
        <v>48.88</v>
      </c>
      <c r="X748" s="46">
        <f t="shared" si="3"/>
        <v>126.62</v>
      </c>
      <c r="Y748" s="46">
        <f t="shared" si="3"/>
        <v>134.59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17</v>
      </c>
      <c r="B749" s="46">
        <f t="shared" si="3"/>
        <v>190.19</v>
      </c>
      <c r="C749" s="46">
        <f t="shared" si="3"/>
        <v>104.24</v>
      </c>
      <c r="D749" s="46">
        <f t="shared" si="3"/>
        <v>14.51</v>
      </c>
      <c r="E749" s="46">
        <f t="shared" si="3"/>
        <v>0</v>
      </c>
      <c r="F749" s="46">
        <f t="shared" si="3"/>
        <v>0</v>
      </c>
      <c r="G749" s="46">
        <f t="shared" si="3"/>
        <v>0</v>
      </c>
      <c r="H749" s="46">
        <f t="shared" si="3"/>
        <v>0</v>
      </c>
      <c r="I749" s="46">
        <f t="shared" si="3"/>
        <v>0</v>
      </c>
      <c r="J749" s="46">
        <f t="shared" si="3"/>
        <v>0</v>
      </c>
      <c r="K749" s="46">
        <f t="shared" si="3"/>
        <v>0</v>
      </c>
      <c r="L749" s="46">
        <f t="shared" si="3"/>
        <v>0</v>
      </c>
      <c r="M749" s="46">
        <f t="shared" si="3"/>
        <v>0</v>
      </c>
      <c r="N749" s="46">
        <f t="shared" si="3"/>
        <v>0</v>
      </c>
      <c r="O749" s="46">
        <f t="shared" si="3"/>
        <v>0</v>
      </c>
      <c r="P749" s="46">
        <f t="shared" si="3"/>
        <v>0</v>
      </c>
      <c r="Q749" s="46">
        <f t="shared" si="3"/>
        <v>0</v>
      </c>
      <c r="R749" s="46">
        <f t="shared" si="3"/>
        <v>0</v>
      </c>
      <c r="S749" s="46">
        <f t="shared" si="3"/>
        <v>0</v>
      </c>
      <c r="T749" s="46">
        <f t="shared" si="3"/>
        <v>5.51</v>
      </c>
      <c r="U749" s="46">
        <f t="shared" si="3"/>
        <v>112.09</v>
      </c>
      <c r="V749" s="46">
        <f t="shared" si="3"/>
        <v>176.58</v>
      </c>
      <c r="W749" s="46">
        <f t="shared" si="3"/>
        <v>147.97</v>
      </c>
      <c r="X749" s="46">
        <f t="shared" si="3"/>
        <v>151.72</v>
      </c>
      <c r="Y749" s="46">
        <f t="shared" si="3"/>
        <v>572.01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18</v>
      </c>
      <c r="B750" s="46">
        <f t="shared" si="3"/>
        <v>227.85</v>
      </c>
      <c r="C750" s="46">
        <f t="shared" si="3"/>
        <v>62.08</v>
      </c>
      <c r="D750" s="46">
        <f t="shared" si="3"/>
        <v>0.15</v>
      </c>
      <c r="E750" s="46">
        <f t="shared" si="3"/>
        <v>0</v>
      </c>
      <c r="F750" s="46">
        <f t="shared" si="3"/>
        <v>0</v>
      </c>
      <c r="G750" s="46">
        <f t="shared" si="3"/>
        <v>0</v>
      </c>
      <c r="H750" s="46">
        <f t="shared" si="3"/>
        <v>0</v>
      </c>
      <c r="I750" s="46">
        <f t="shared" si="3"/>
        <v>0</v>
      </c>
      <c r="J750" s="46">
        <f t="shared" si="3"/>
        <v>0</v>
      </c>
      <c r="K750" s="46">
        <f t="shared" si="3"/>
        <v>0</v>
      </c>
      <c r="L750" s="46">
        <f t="shared" si="3"/>
        <v>0</v>
      </c>
      <c r="M750" s="46">
        <f t="shared" si="3"/>
        <v>0</v>
      </c>
      <c r="N750" s="46">
        <f t="shared" si="3"/>
        <v>0</v>
      </c>
      <c r="O750" s="46">
        <f t="shared" si="3"/>
        <v>0</v>
      </c>
      <c r="P750" s="46">
        <f t="shared" si="3"/>
        <v>0</v>
      </c>
      <c r="Q750" s="46">
        <f t="shared" si="3"/>
        <v>0</v>
      </c>
      <c r="R750" s="46">
        <f t="shared" si="3"/>
        <v>0</v>
      </c>
      <c r="S750" s="46">
        <f t="shared" si="3"/>
        <v>0</v>
      </c>
      <c r="T750" s="46">
        <f t="shared" si="3"/>
        <v>0</v>
      </c>
      <c r="U750" s="46">
        <f t="shared" si="3"/>
        <v>93.17</v>
      </c>
      <c r="V750" s="46">
        <f t="shared" si="3"/>
        <v>125.6</v>
      </c>
      <c r="W750" s="46">
        <f t="shared" si="3"/>
        <v>218.44</v>
      </c>
      <c r="X750" s="46">
        <f t="shared" si="3"/>
        <v>226.07</v>
      </c>
      <c r="Y750" s="46">
        <f t="shared" si="3"/>
        <v>187.53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19</v>
      </c>
      <c r="B751" s="46">
        <f t="shared" si="3"/>
        <v>179.99</v>
      </c>
      <c r="C751" s="46">
        <f t="shared" si="3"/>
        <v>128.83000000000001</v>
      </c>
      <c r="D751" s="46">
        <f t="shared" si="3"/>
        <v>141.97999999999999</v>
      </c>
      <c r="E751" s="46">
        <f t="shared" si="3"/>
        <v>18.52</v>
      </c>
      <c r="F751" s="46">
        <f t="shared" si="3"/>
        <v>0</v>
      </c>
      <c r="G751" s="46">
        <f t="shared" si="3"/>
        <v>0.09</v>
      </c>
      <c r="H751" s="46">
        <f t="shared" si="3"/>
        <v>0</v>
      </c>
      <c r="I751" s="46">
        <f t="shared" si="3"/>
        <v>0</v>
      </c>
      <c r="J751" s="46">
        <f t="shared" si="3"/>
        <v>0</v>
      </c>
      <c r="K751" s="46">
        <f t="shared" si="3"/>
        <v>0</v>
      </c>
      <c r="L751" s="46">
        <f t="shared" si="3"/>
        <v>0</v>
      </c>
      <c r="M751" s="46">
        <f t="shared" si="3"/>
        <v>0</v>
      </c>
      <c r="N751" s="46">
        <f t="shared" si="3"/>
        <v>0</v>
      </c>
      <c r="O751" s="46">
        <f t="shared" si="3"/>
        <v>0</v>
      </c>
      <c r="P751" s="46">
        <f t="shared" si="3"/>
        <v>0</v>
      </c>
      <c r="Q751" s="46">
        <f t="shared" si="3"/>
        <v>0</v>
      </c>
      <c r="R751" s="46">
        <f t="shared" si="3"/>
        <v>0</v>
      </c>
      <c r="S751" s="46">
        <f t="shared" si="3"/>
        <v>0</v>
      </c>
      <c r="T751" s="46">
        <f t="shared" si="3"/>
        <v>0</v>
      </c>
      <c r="U751" s="46">
        <f t="shared" si="3"/>
        <v>9.7100000000000009</v>
      </c>
      <c r="V751" s="46">
        <f t="shared" si="3"/>
        <v>99.24</v>
      </c>
      <c r="W751" s="46">
        <f t="shared" si="3"/>
        <v>205.04</v>
      </c>
      <c r="X751" s="46">
        <f t="shared" si="3"/>
        <v>473.19</v>
      </c>
      <c r="Y751" s="46">
        <f t="shared" si="3"/>
        <v>355.34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0</v>
      </c>
      <c r="B752" s="46">
        <f t="shared" si="3"/>
        <v>68.8</v>
      </c>
      <c r="C752" s="46">
        <f t="shared" si="3"/>
        <v>87.96</v>
      </c>
      <c r="D752" s="46">
        <f t="shared" si="3"/>
        <v>51.92</v>
      </c>
      <c r="E752" s="46">
        <f t="shared" si="3"/>
        <v>70.27</v>
      </c>
      <c r="F752" s="46">
        <f t="shared" si="3"/>
        <v>0</v>
      </c>
      <c r="G752" s="46">
        <f t="shared" si="3"/>
        <v>0</v>
      </c>
      <c r="H752" s="46">
        <f t="shared" si="3"/>
        <v>0</v>
      </c>
      <c r="I752" s="46">
        <f t="shared" si="3"/>
        <v>0</v>
      </c>
      <c r="J752" s="46">
        <f t="shared" si="3"/>
        <v>0</v>
      </c>
      <c r="K752" s="46">
        <f t="shared" si="3"/>
        <v>0</v>
      </c>
      <c r="L752" s="46">
        <f t="shared" si="3"/>
        <v>0</v>
      </c>
      <c r="M752" s="46">
        <f t="shared" si="3"/>
        <v>0</v>
      </c>
      <c r="N752" s="46">
        <f t="shared" si="3"/>
        <v>0</v>
      </c>
      <c r="O752" s="46">
        <f t="shared" si="3"/>
        <v>0</v>
      </c>
      <c r="P752" s="46">
        <f t="shared" si="3"/>
        <v>0</v>
      </c>
      <c r="Q752" s="46">
        <f t="shared" si="3"/>
        <v>0</v>
      </c>
      <c r="R752" s="46">
        <f t="shared" si="3"/>
        <v>0</v>
      </c>
      <c r="S752" s="46">
        <f t="shared" si="3"/>
        <v>4.5999999999999996</v>
      </c>
      <c r="T752" s="46">
        <f t="shared" si="3"/>
        <v>110.49</v>
      </c>
      <c r="U752" s="46">
        <f t="shared" si="3"/>
        <v>147.26</v>
      </c>
      <c r="V752" s="46">
        <f t="shared" si="3"/>
        <v>132</v>
      </c>
      <c r="W752" s="46">
        <f t="shared" si="3"/>
        <v>175.03</v>
      </c>
      <c r="X752" s="46">
        <f t="shared" si="3"/>
        <v>483.18</v>
      </c>
      <c r="Y752" s="46">
        <f t="shared" si="3"/>
        <v>343.47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1</v>
      </c>
      <c r="B753" s="46">
        <f t="shared" si="3"/>
        <v>157.12</v>
      </c>
      <c r="C753" s="46">
        <f t="shared" si="3"/>
        <v>68.150000000000006</v>
      </c>
      <c r="D753" s="46">
        <f t="shared" si="3"/>
        <v>142.01</v>
      </c>
      <c r="E753" s="46">
        <f t="shared" si="3"/>
        <v>35.69</v>
      </c>
      <c r="F753" s="46">
        <f t="shared" si="3"/>
        <v>0</v>
      </c>
      <c r="G753" s="46">
        <f t="shared" si="3"/>
        <v>0</v>
      </c>
      <c r="H753" s="46">
        <f t="shared" si="3"/>
        <v>0</v>
      </c>
      <c r="I753" s="46">
        <f t="shared" si="3"/>
        <v>0</v>
      </c>
      <c r="J753" s="46">
        <f t="shared" si="3"/>
        <v>0</v>
      </c>
      <c r="K753" s="46">
        <f t="shared" si="3"/>
        <v>0</v>
      </c>
      <c r="L753" s="46">
        <f t="shared" si="3"/>
        <v>18.100000000000001</v>
      </c>
      <c r="M753" s="46">
        <f t="shared" si="3"/>
        <v>17.84</v>
      </c>
      <c r="N753" s="46">
        <f t="shared" si="3"/>
        <v>31.18</v>
      </c>
      <c r="O753" s="46">
        <f t="shared" si="3"/>
        <v>8.5399999999999991</v>
      </c>
      <c r="P753" s="46">
        <f t="shared" si="3"/>
        <v>0</v>
      </c>
      <c r="Q753" s="46">
        <f t="shared" si="3"/>
        <v>0</v>
      </c>
      <c r="R753" s="46">
        <f t="shared" si="3"/>
        <v>0</v>
      </c>
      <c r="S753" s="46">
        <f t="shared" si="3"/>
        <v>0</v>
      </c>
      <c r="T753" s="46">
        <f t="shared" si="3"/>
        <v>1.47</v>
      </c>
      <c r="U753" s="46">
        <f t="shared" si="3"/>
        <v>119.39</v>
      </c>
      <c r="V753" s="46">
        <f t="shared" si="3"/>
        <v>276.24</v>
      </c>
      <c r="W753" s="46">
        <f t="shared" si="3"/>
        <v>264.44</v>
      </c>
      <c r="X753" s="46">
        <f t="shared" si="3"/>
        <v>550.1</v>
      </c>
      <c r="Y753" s="46">
        <f t="shared" si="3"/>
        <v>138.08000000000001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22</v>
      </c>
      <c r="B754" s="46">
        <f t="shared" si="3"/>
        <v>42.14</v>
      </c>
      <c r="C754" s="46">
        <f t="shared" si="3"/>
        <v>0.85</v>
      </c>
      <c r="D754" s="46">
        <f t="shared" si="3"/>
        <v>0</v>
      </c>
      <c r="E754" s="46">
        <f t="shared" si="3"/>
        <v>0</v>
      </c>
      <c r="F754" s="46">
        <f t="shared" si="3"/>
        <v>0</v>
      </c>
      <c r="G754" s="46">
        <f t="shared" si="3"/>
        <v>0</v>
      </c>
      <c r="H754" s="46">
        <f t="shared" si="3"/>
        <v>0</v>
      </c>
      <c r="I754" s="46">
        <f t="shared" si="3"/>
        <v>0</v>
      </c>
      <c r="J754" s="46">
        <f t="shared" si="3"/>
        <v>0</v>
      </c>
      <c r="K754" s="46">
        <f t="shared" si="3"/>
        <v>0</v>
      </c>
      <c r="L754" s="46">
        <f t="shared" si="3"/>
        <v>0</v>
      </c>
      <c r="M754" s="46">
        <f t="shared" si="3"/>
        <v>0</v>
      </c>
      <c r="N754" s="46">
        <f t="shared" si="3"/>
        <v>0</v>
      </c>
      <c r="O754" s="46">
        <f t="shared" si="3"/>
        <v>0</v>
      </c>
      <c r="P754" s="46">
        <f t="shared" si="3"/>
        <v>0</v>
      </c>
      <c r="Q754" s="46">
        <f t="shared" si="3"/>
        <v>0</v>
      </c>
      <c r="R754" s="46">
        <f t="shared" si="3"/>
        <v>0</v>
      </c>
      <c r="S754" s="46">
        <f t="shared" si="3"/>
        <v>0</v>
      </c>
      <c r="T754" s="46">
        <f t="shared" si="3"/>
        <v>0</v>
      </c>
      <c r="U754" s="46">
        <f t="shared" si="3"/>
        <v>0</v>
      </c>
      <c r="V754" s="46">
        <f t="shared" si="3"/>
        <v>68.05</v>
      </c>
      <c r="W754" s="46">
        <f t="shared" si="3"/>
        <v>15.26</v>
      </c>
      <c r="X754" s="46">
        <f t="shared" si="3"/>
        <v>75.59</v>
      </c>
      <c r="Y754" s="46">
        <f t="shared" si="3"/>
        <v>64.349999999999994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23</v>
      </c>
      <c r="B755" s="46">
        <f t="shared" si="3"/>
        <v>55.46</v>
      </c>
      <c r="C755" s="46">
        <f t="shared" si="3"/>
        <v>24.81</v>
      </c>
      <c r="D755" s="46">
        <f t="shared" si="3"/>
        <v>0</v>
      </c>
      <c r="E755" s="46">
        <f t="shared" si="3"/>
        <v>0</v>
      </c>
      <c r="F755" s="46">
        <f t="shared" si="3"/>
        <v>0</v>
      </c>
      <c r="G755" s="46">
        <f t="shared" si="3"/>
        <v>0</v>
      </c>
      <c r="H755" s="46">
        <f t="shared" si="3"/>
        <v>0</v>
      </c>
      <c r="I755" s="46">
        <f t="shared" si="3"/>
        <v>0</v>
      </c>
      <c r="J755" s="46">
        <f t="shared" si="3"/>
        <v>0</v>
      </c>
      <c r="K755" s="46">
        <f t="shared" si="3"/>
        <v>0</v>
      </c>
      <c r="L755" s="46">
        <f t="shared" si="3"/>
        <v>0</v>
      </c>
      <c r="M755" s="46">
        <f t="shared" si="3"/>
        <v>0</v>
      </c>
      <c r="N755" s="46">
        <f t="shared" si="3"/>
        <v>0</v>
      </c>
      <c r="O755" s="46">
        <f t="shared" si="3"/>
        <v>0</v>
      </c>
      <c r="P755" s="46">
        <f t="shared" si="3"/>
        <v>0</v>
      </c>
      <c r="Q755" s="46">
        <f t="shared" ref="Q755:AN755" si="4">Q546</f>
        <v>0</v>
      </c>
      <c r="R755" s="46">
        <f t="shared" si="4"/>
        <v>0</v>
      </c>
      <c r="S755" s="46">
        <f t="shared" si="4"/>
        <v>0</v>
      </c>
      <c r="T755" s="46">
        <f t="shared" si="4"/>
        <v>1.6</v>
      </c>
      <c r="U755" s="46">
        <f t="shared" si="4"/>
        <v>108.83</v>
      </c>
      <c r="V755" s="46">
        <f t="shared" si="4"/>
        <v>128.77000000000001</v>
      </c>
      <c r="W755" s="46">
        <f t="shared" si="4"/>
        <v>279.67</v>
      </c>
      <c r="X755" s="46">
        <f t="shared" si="4"/>
        <v>87.36</v>
      </c>
      <c r="Y755" s="46">
        <f t="shared" si="4"/>
        <v>0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24</v>
      </c>
      <c r="B756" s="46">
        <f>B547</f>
        <v>2.34</v>
      </c>
      <c r="C756" s="46">
        <f>C547</f>
        <v>84.63</v>
      </c>
      <c r="D756" s="46">
        <f>D547</f>
        <v>27.41</v>
      </c>
      <c r="E756" s="46">
        <f>E547</f>
        <v>22.31</v>
      </c>
      <c r="F756" s="46">
        <f>F547</f>
        <v>0</v>
      </c>
      <c r="G756" s="46">
        <f>G547</f>
        <v>0</v>
      </c>
      <c r="H756" s="46">
        <f>H547</f>
        <v>0</v>
      </c>
      <c r="I756" s="46">
        <f>I547</f>
        <v>0</v>
      </c>
      <c r="J756" s="46">
        <f>J547</f>
        <v>0</v>
      </c>
      <c r="K756" s="46">
        <f>K547</f>
        <v>0</v>
      </c>
      <c r="L756" s="46">
        <f>L547</f>
        <v>0</v>
      </c>
      <c r="M756" s="46">
        <f>M547</f>
        <v>0</v>
      </c>
      <c r="N756" s="46">
        <f>N547</f>
        <v>0</v>
      </c>
      <c r="O756" s="46">
        <f>O547</f>
        <v>0</v>
      </c>
      <c r="P756" s="46">
        <f>P547</f>
        <v>0</v>
      </c>
      <c r="Q756" s="46">
        <f>Q547</f>
        <v>0</v>
      </c>
      <c r="R756" s="46">
        <f>R547</f>
        <v>0</v>
      </c>
      <c r="S756" s="46">
        <f>S547</f>
        <v>0</v>
      </c>
      <c r="T756" s="46">
        <f>T547</f>
        <v>0</v>
      </c>
      <c r="U756" s="46">
        <f>U547</f>
        <v>0</v>
      </c>
      <c r="V756" s="46">
        <f>V547</f>
        <v>71.67</v>
      </c>
      <c r="W756" s="46">
        <f>W547</f>
        <v>233.2</v>
      </c>
      <c r="X756" s="46">
        <f>X547</f>
        <v>265.48</v>
      </c>
      <c r="Y756" s="46">
        <f>Y547</f>
        <v>249.55</v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25</v>
      </c>
      <c r="B757" s="46">
        <f>B548</f>
        <v>15.64</v>
      </c>
      <c r="C757" s="46">
        <f>C548</f>
        <v>0</v>
      </c>
      <c r="D757" s="46">
        <f>D548</f>
        <v>11.08</v>
      </c>
      <c r="E757" s="46">
        <f>E548</f>
        <v>0</v>
      </c>
      <c r="F757" s="46">
        <f>F548</f>
        <v>0</v>
      </c>
      <c r="G757" s="46">
        <f>G548</f>
        <v>0</v>
      </c>
      <c r="H757" s="46">
        <f>H548</f>
        <v>0</v>
      </c>
      <c r="I757" s="46">
        <f>I548</f>
        <v>0</v>
      </c>
      <c r="J757" s="46">
        <f>J548</f>
        <v>0</v>
      </c>
      <c r="K757" s="46">
        <f>K548</f>
        <v>0</v>
      </c>
      <c r="L757" s="46">
        <f>L548</f>
        <v>0</v>
      </c>
      <c r="M757" s="46">
        <f>M548</f>
        <v>0</v>
      </c>
      <c r="N757" s="46">
        <f>N548</f>
        <v>0</v>
      </c>
      <c r="O757" s="46">
        <f>O548</f>
        <v>0</v>
      </c>
      <c r="P757" s="46">
        <f>P548</f>
        <v>0</v>
      </c>
      <c r="Q757" s="46">
        <f>Q548</f>
        <v>0</v>
      </c>
      <c r="R757" s="46">
        <f>R548</f>
        <v>0</v>
      </c>
      <c r="S757" s="46">
        <f>S548</f>
        <v>0</v>
      </c>
      <c r="T757" s="46">
        <f>T548</f>
        <v>0</v>
      </c>
      <c r="U757" s="46">
        <f>U548</f>
        <v>0</v>
      </c>
      <c r="V757" s="46">
        <f>V548</f>
        <v>0</v>
      </c>
      <c r="W757" s="46">
        <f>W548</f>
        <v>291.05</v>
      </c>
      <c r="X757" s="46">
        <f>X548</f>
        <v>166.85</v>
      </c>
      <c r="Y757" s="46">
        <f>Y548</f>
        <v>96.04</v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26</v>
      </c>
      <c r="B758" s="46">
        <f>B549</f>
        <v>181.16</v>
      </c>
      <c r="C758" s="46">
        <f>C549</f>
        <v>249.8</v>
      </c>
      <c r="D758" s="46">
        <f>D549</f>
        <v>1.66</v>
      </c>
      <c r="E758" s="46">
        <f>E549</f>
        <v>0</v>
      </c>
      <c r="F758" s="46">
        <f>F549</f>
        <v>0</v>
      </c>
      <c r="G758" s="46">
        <f>G549</f>
        <v>0</v>
      </c>
      <c r="H758" s="46">
        <f>H549</f>
        <v>0</v>
      </c>
      <c r="I758" s="46">
        <f>I549</f>
        <v>0</v>
      </c>
      <c r="J758" s="46">
        <f>J549</f>
        <v>0</v>
      </c>
      <c r="K758" s="46">
        <f>K549</f>
        <v>0</v>
      </c>
      <c r="L758" s="46">
        <f>L549</f>
        <v>3.26</v>
      </c>
      <c r="M758" s="46">
        <f>M549</f>
        <v>16.899999999999999</v>
      </c>
      <c r="N758" s="46">
        <f>N549</f>
        <v>3.8</v>
      </c>
      <c r="O758" s="46">
        <f>O549</f>
        <v>0</v>
      </c>
      <c r="P758" s="46">
        <f>P549</f>
        <v>0</v>
      </c>
      <c r="Q758" s="46">
        <f>Q549</f>
        <v>0</v>
      </c>
      <c r="R758" s="46">
        <f>R549</f>
        <v>0</v>
      </c>
      <c r="S758" s="46">
        <f>S549</f>
        <v>0</v>
      </c>
      <c r="T758" s="46">
        <f>T549</f>
        <v>0</v>
      </c>
      <c r="U758" s="46">
        <f>U549</f>
        <v>38.43</v>
      </c>
      <c r="V758" s="46">
        <f>V549</f>
        <v>121.63</v>
      </c>
      <c r="W758" s="46">
        <f>W549</f>
        <v>188.93</v>
      </c>
      <c r="X758" s="46">
        <f>X549</f>
        <v>48.12</v>
      </c>
      <c r="Y758" s="46">
        <f>Y549</f>
        <v>349.11</v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ht="12" x14ac:dyDescent="0.2">
      <c r="A759" s="34">
        <v>27</v>
      </c>
      <c r="B759" s="46">
        <f>B550</f>
        <v>122.12</v>
      </c>
      <c r="C759" s="46">
        <f>C550</f>
        <v>8.98</v>
      </c>
      <c r="D759" s="46">
        <f>D550</f>
        <v>0</v>
      </c>
      <c r="E759" s="46">
        <f>E550</f>
        <v>0</v>
      </c>
      <c r="F759" s="46">
        <f>F550</f>
        <v>0</v>
      </c>
      <c r="G759" s="46">
        <f>G550</f>
        <v>0</v>
      </c>
      <c r="H759" s="46">
        <f>H550</f>
        <v>0</v>
      </c>
      <c r="I759" s="46">
        <f>I550</f>
        <v>0</v>
      </c>
      <c r="J759" s="46">
        <f>J550</f>
        <v>0</v>
      </c>
      <c r="K759" s="46">
        <f>K550</f>
        <v>0</v>
      </c>
      <c r="L759" s="46">
        <f>L550</f>
        <v>0</v>
      </c>
      <c r="M759" s="46">
        <f>M550</f>
        <v>0</v>
      </c>
      <c r="N759" s="46">
        <f>N550</f>
        <v>0</v>
      </c>
      <c r="O759" s="46">
        <f>O550</f>
        <v>0</v>
      </c>
      <c r="P759" s="46">
        <f>P550</f>
        <v>0</v>
      </c>
      <c r="Q759" s="46">
        <f>Q550</f>
        <v>0</v>
      </c>
      <c r="R759" s="46">
        <f>R550</f>
        <v>0</v>
      </c>
      <c r="S759" s="46">
        <f>S550</f>
        <v>0</v>
      </c>
      <c r="T759" s="46">
        <f>T550</f>
        <v>63.09</v>
      </c>
      <c r="U759" s="46">
        <f>U550</f>
        <v>130.05000000000001</v>
      </c>
      <c r="V759" s="46">
        <f>V550</f>
        <v>165.96</v>
      </c>
      <c r="W759" s="46">
        <f>W550</f>
        <v>375.49</v>
      </c>
      <c r="X759" s="46">
        <f>X550</f>
        <v>222.9</v>
      </c>
      <c r="Y759" s="46">
        <f>Y550</f>
        <v>384.42</v>
      </c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ht="12" x14ac:dyDescent="0.2">
      <c r="A760" s="34">
        <v>28</v>
      </c>
      <c r="B760" s="46">
        <f>B551</f>
        <v>64.98</v>
      </c>
      <c r="C760" s="46">
        <f>C551</f>
        <v>109.47</v>
      </c>
      <c r="D760" s="46">
        <f>D551</f>
        <v>0</v>
      </c>
      <c r="E760" s="46">
        <f>E551</f>
        <v>0</v>
      </c>
      <c r="F760" s="46">
        <f>F551</f>
        <v>0</v>
      </c>
      <c r="G760" s="46">
        <f>G551</f>
        <v>0</v>
      </c>
      <c r="H760" s="46">
        <f>H551</f>
        <v>0</v>
      </c>
      <c r="I760" s="46">
        <f>I551</f>
        <v>0</v>
      </c>
      <c r="J760" s="46">
        <f>J551</f>
        <v>0</v>
      </c>
      <c r="K760" s="46">
        <f>K551</f>
        <v>0</v>
      </c>
      <c r="L760" s="46">
        <f>L551</f>
        <v>0</v>
      </c>
      <c r="M760" s="46">
        <f>M551</f>
        <v>0</v>
      </c>
      <c r="N760" s="46">
        <f>N551</f>
        <v>0</v>
      </c>
      <c r="O760" s="46">
        <f>O551</f>
        <v>0</v>
      </c>
      <c r="P760" s="46">
        <f>P551</f>
        <v>0</v>
      </c>
      <c r="Q760" s="46">
        <f>Q551</f>
        <v>0</v>
      </c>
      <c r="R760" s="46">
        <f>R551</f>
        <v>0</v>
      </c>
      <c r="S760" s="46">
        <f>S551</f>
        <v>0</v>
      </c>
      <c r="T760" s="46">
        <f>T551</f>
        <v>0.65</v>
      </c>
      <c r="U760" s="46">
        <f>U551</f>
        <v>145.82</v>
      </c>
      <c r="V760" s="46">
        <f>V551</f>
        <v>199.29</v>
      </c>
      <c r="W760" s="46">
        <f>W551</f>
        <v>519.4</v>
      </c>
      <c r="X760" s="46">
        <f>X551</f>
        <v>285.11</v>
      </c>
      <c r="Y760" s="46">
        <f>Y551</f>
        <v>242.3</v>
      </c>
      <c r="Z760" s="42" t="str">
        <f>IF(Y760=0,"скрыть","")</f>
        <v/>
      </c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ht="12" x14ac:dyDescent="0.2">
      <c r="A761" s="34">
        <v>29</v>
      </c>
      <c r="B761" s="46">
        <f>B552</f>
        <v>61.58</v>
      </c>
      <c r="C761" s="46">
        <f>C552</f>
        <v>44.27</v>
      </c>
      <c r="D761" s="46">
        <f>D552</f>
        <v>20.149999999999999</v>
      </c>
      <c r="E761" s="46">
        <f>E552</f>
        <v>0</v>
      </c>
      <c r="F761" s="46">
        <f>F552</f>
        <v>0</v>
      </c>
      <c r="G761" s="46">
        <f>G552</f>
        <v>0</v>
      </c>
      <c r="H761" s="46">
        <f>H552</f>
        <v>0</v>
      </c>
      <c r="I761" s="46">
        <f>I552</f>
        <v>0</v>
      </c>
      <c r="J761" s="46">
        <f>J552</f>
        <v>0</v>
      </c>
      <c r="K761" s="46">
        <f>K552</f>
        <v>0</v>
      </c>
      <c r="L761" s="46">
        <f>L552</f>
        <v>0</v>
      </c>
      <c r="M761" s="46">
        <f>M552</f>
        <v>0</v>
      </c>
      <c r="N761" s="46">
        <f>N552</f>
        <v>0.35</v>
      </c>
      <c r="O761" s="46">
        <f>O552</f>
        <v>0</v>
      </c>
      <c r="P761" s="46">
        <f>P552</f>
        <v>0</v>
      </c>
      <c r="Q761" s="46">
        <f>Q552</f>
        <v>0</v>
      </c>
      <c r="R761" s="46">
        <f>R552</f>
        <v>0</v>
      </c>
      <c r="S761" s="46">
        <f>S552</f>
        <v>0.62</v>
      </c>
      <c r="T761" s="46">
        <f>T552</f>
        <v>3.69</v>
      </c>
      <c r="U761" s="46">
        <f>U552</f>
        <v>197.73</v>
      </c>
      <c r="V761" s="46">
        <f>V552</f>
        <v>212.71</v>
      </c>
      <c r="W761" s="46">
        <f>W552</f>
        <v>264.88</v>
      </c>
      <c r="X761" s="46">
        <f>X552</f>
        <v>206.52</v>
      </c>
      <c r="Y761" s="46">
        <f>Y552</f>
        <v>145.99</v>
      </c>
      <c r="Z761" s="42" t="str">
        <f>IF(Y761=0,"скрыть","")</f>
        <v/>
      </c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ht="12" x14ac:dyDescent="0.2">
      <c r="A762" s="34">
        <v>30</v>
      </c>
      <c r="B762" s="46">
        <f>B553</f>
        <v>196.73</v>
      </c>
      <c r="C762" s="46">
        <f>C553</f>
        <v>68.819999999999993</v>
      </c>
      <c r="D762" s="46">
        <f>D553</f>
        <v>30.36</v>
      </c>
      <c r="E762" s="46">
        <f>E553</f>
        <v>13.88</v>
      </c>
      <c r="F762" s="46">
        <f>F553</f>
        <v>1.17</v>
      </c>
      <c r="G762" s="46">
        <f>G553</f>
        <v>0</v>
      </c>
      <c r="H762" s="46">
        <f>H553</f>
        <v>0</v>
      </c>
      <c r="I762" s="46">
        <f>I553</f>
        <v>0</v>
      </c>
      <c r="J762" s="46">
        <f>J553</f>
        <v>0</v>
      </c>
      <c r="K762" s="46">
        <f>K553</f>
        <v>0</v>
      </c>
      <c r="L762" s="46">
        <f>L553</f>
        <v>22.31</v>
      </c>
      <c r="M762" s="46">
        <f>M553</f>
        <v>63.67</v>
      </c>
      <c r="N762" s="46">
        <f>N553</f>
        <v>3.43</v>
      </c>
      <c r="O762" s="46">
        <f>O553</f>
        <v>0.46</v>
      </c>
      <c r="P762" s="46">
        <f>P553</f>
        <v>1.86</v>
      </c>
      <c r="Q762" s="46">
        <f>Q553</f>
        <v>0.91</v>
      </c>
      <c r="R762" s="46">
        <f>R553</f>
        <v>0</v>
      </c>
      <c r="S762" s="46">
        <f>S553</f>
        <v>46.82</v>
      </c>
      <c r="T762" s="46">
        <f>T553</f>
        <v>20.69</v>
      </c>
      <c r="U762" s="46">
        <f>U553</f>
        <v>108.76</v>
      </c>
      <c r="V762" s="46">
        <f>V553</f>
        <v>224.22</v>
      </c>
      <c r="W762" s="46">
        <f>W553</f>
        <v>255.72</v>
      </c>
      <c r="X762" s="46">
        <f>X553</f>
        <v>357.66</v>
      </c>
      <c r="Y762" s="46">
        <f>Y553</f>
        <v>112.21</v>
      </c>
      <c r="Z762" s="42" t="str">
        <f>IF(Y762=0,"скрыть","")</f>
        <v/>
      </c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s="26" customFormat="1" ht="18.95" customHeight="1" x14ac:dyDescent="0.25">
      <c r="A763" s="6"/>
      <c r="B763" s="43" t="s">
        <v>100</v>
      </c>
      <c r="C763" s="43"/>
      <c r="D763" s="43"/>
      <c r="E763" s="43"/>
      <c r="F763" s="43"/>
      <c r="G763" s="43"/>
      <c r="H763" s="43"/>
      <c r="I763" s="43"/>
      <c r="J763" s="43"/>
      <c r="K763" s="43"/>
      <c r="L763" s="43"/>
      <c r="M763" s="43"/>
      <c r="N763" s="43"/>
      <c r="O763" s="43"/>
      <c r="P763" s="43"/>
      <c r="Q763" s="43"/>
      <c r="R763" s="43"/>
      <c r="S763" s="43"/>
      <c r="T763" s="43" t="s">
        <v>101</v>
      </c>
      <c r="U763" s="43"/>
      <c r="V763" s="43"/>
      <c r="W763" s="43"/>
      <c r="X763" s="43"/>
      <c r="Y763" s="43"/>
      <c r="Z763" s="25"/>
    </row>
    <row r="764" spans="1:75" s="26" customFormat="1" ht="21" customHeight="1" x14ac:dyDescent="0.2">
      <c r="A764" s="4"/>
      <c r="B764" s="43"/>
      <c r="C764" s="43"/>
      <c r="D764" s="43"/>
      <c r="E764" s="43"/>
      <c r="F764" s="43"/>
      <c r="G764" s="43"/>
      <c r="H764" s="43"/>
      <c r="I764" s="43"/>
      <c r="J764" s="43"/>
      <c r="K764" s="43"/>
      <c r="L764" s="43"/>
      <c r="M764" s="43"/>
      <c r="N764" s="43"/>
      <c r="O764" s="43"/>
      <c r="P764" s="43"/>
      <c r="Q764" s="43"/>
      <c r="R764" s="43"/>
      <c r="S764" s="43"/>
      <c r="T764" s="43"/>
      <c r="U764" s="43"/>
      <c r="V764" s="43"/>
      <c r="W764" s="43"/>
      <c r="X764" s="43"/>
      <c r="Y764" s="43"/>
      <c r="Z764" s="25"/>
    </row>
    <row r="765" spans="1:75" s="26" customFormat="1" ht="20.25" customHeight="1" x14ac:dyDescent="0.25">
      <c r="A765" s="6"/>
      <c r="B765" s="7" t="s">
        <v>102</v>
      </c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47">
        <f>T556</f>
        <v>10.61</v>
      </c>
      <c r="U765" s="47"/>
      <c r="V765" s="47"/>
      <c r="W765" s="47"/>
      <c r="X765" s="47"/>
      <c r="Y765" s="47"/>
      <c r="Z765" s="25"/>
    </row>
    <row r="766" spans="1:75" s="26" customFormat="1" ht="20.25" customHeight="1" x14ac:dyDescent="0.2">
      <c r="A766" s="4"/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47"/>
      <c r="U766" s="47"/>
      <c r="V766" s="47"/>
      <c r="W766" s="47"/>
      <c r="X766" s="47"/>
      <c r="Y766" s="47"/>
      <c r="Z766" s="25"/>
    </row>
    <row r="767" spans="1:75" s="26" customFormat="1" ht="20.25" customHeight="1" x14ac:dyDescent="0.25">
      <c r="A767" s="6"/>
      <c r="B767" s="39" t="s">
        <v>107</v>
      </c>
      <c r="C767" s="39"/>
      <c r="D767" s="39"/>
      <c r="E767" s="39"/>
      <c r="F767" s="39"/>
      <c r="G767" s="39"/>
      <c r="H767" s="39"/>
      <c r="I767" s="39"/>
      <c r="J767" s="39"/>
      <c r="K767" s="39"/>
      <c r="L767" s="39"/>
      <c r="M767" s="39"/>
      <c r="N767" s="39"/>
      <c r="O767" s="39"/>
      <c r="P767" s="39"/>
      <c r="Q767" s="39"/>
      <c r="R767" s="39"/>
      <c r="S767" s="39"/>
      <c r="T767" s="47">
        <f>T558</f>
        <v>334.86</v>
      </c>
      <c r="U767" s="47"/>
      <c r="V767" s="47"/>
      <c r="W767" s="47"/>
      <c r="X767" s="47"/>
      <c r="Y767" s="47"/>
      <c r="Z767" s="25"/>
    </row>
    <row r="768" spans="1:75" s="26" customFormat="1" ht="20.25" customHeight="1" x14ac:dyDescent="0.2">
      <c r="A768" s="4"/>
      <c r="B768" s="39"/>
      <c r="C768" s="39"/>
      <c r="D768" s="39"/>
      <c r="E768" s="39"/>
      <c r="F768" s="39"/>
      <c r="G768" s="39"/>
      <c r="H768" s="39"/>
      <c r="I768" s="39"/>
      <c r="J768" s="39"/>
      <c r="K768" s="39"/>
      <c r="L768" s="39"/>
      <c r="M768" s="39"/>
      <c r="N768" s="39"/>
      <c r="O768" s="39"/>
      <c r="P768" s="39"/>
      <c r="Q768" s="39"/>
      <c r="R768" s="39"/>
      <c r="S768" s="39"/>
      <c r="T768" s="47"/>
      <c r="U768" s="47"/>
      <c r="V768" s="47"/>
      <c r="W768" s="47"/>
      <c r="X768" s="47"/>
      <c r="Y768" s="47"/>
      <c r="Z768" s="25"/>
    </row>
    <row r="769" spans="1:26" s="26" customFormat="1" ht="48" customHeight="1" x14ac:dyDescent="0.25">
      <c r="A769" s="4"/>
      <c r="B769" s="45" t="s">
        <v>104</v>
      </c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25"/>
    </row>
    <row r="770" spans="1:26" ht="15.75" x14ac:dyDescent="0.25">
      <c r="B770" s="5" t="s">
        <v>160</v>
      </c>
      <c r="C770" s="5"/>
      <c r="D770" s="5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</row>
    <row r="771" spans="1:26" ht="31.9" customHeight="1" x14ac:dyDescent="0.25">
      <c r="A771" s="37"/>
      <c r="B771" s="38" t="s">
        <v>108</v>
      </c>
      <c r="C771" s="38"/>
      <c r="D771" s="38"/>
      <c r="E771" s="38"/>
      <c r="F771" s="38"/>
      <c r="G771" s="38"/>
      <c r="H771" s="38"/>
      <c r="I771" s="38"/>
      <c r="J771" s="38"/>
      <c r="K771" s="38"/>
      <c r="L771" s="38"/>
      <c r="M771" s="38"/>
      <c r="N771" s="38"/>
      <c r="O771" s="38"/>
      <c r="P771" s="38"/>
      <c r="Q771" s="38"/>
      <c r="R771" s="38"/>
      <c r="S771" s="38"/>
      <c r="T771" s="38"/>
      <c r="U771" s="38"/>
      <c r="V771" s="38"/>
      <c r="W771" s="38"/>
      <c r="X771" s="38"/>
      <c r="Y771" s="38"/>
    </row>
    <row r="772" spans="1:26" s="26" customFormat="1" ht="18" customHeight="1" x14ac:dyDescent="0.25">
      <c r="A772" s="6"/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8" t="s">
        <v>3</v>
      </c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25"/>
    </row>
    <row r="773" spans="1:26" s="26" customFormat="1" ht="17.100000000000001" customHeight="1" x14ac:dyDescent="0.25">
      <c r="A773" s="6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 t="s">
        <v>4</v>
      </c>
      <c r="O773" s="8"/>
      <c r="P773" s="8"/>
      <c r="Q773" s="8" t="s">
        <v>5</v>
      </c>
      <c r="R773" s="8"/>
      <c r="S773" s="8"/>
      <c r="T773" s="8" t="s">
        <v>6</v>
      </c>
      <c r="U773" s="8"/>
      <c r="V773" s="8"/>
      <c r="W773" s="8" t="s">
        <v>7</v>
      </c>
      <c r="X773" s="8"/>
      <c r="Y773" s="8"/>
      <c r="Z773" s="25"/>
    </row>
    <row r="774" spans="1:26" s="26" customFormat="1" ht="31.9" customHeight="1" x14ac:dyDescent="0.25">
      <c r="A774" s="6"/>
      <c r="B774" s="39" t="s">
        <v>95</v>
      </c>
      <c r="C774" s="39"/>
      <c r="D774" s="39"/>
      <c r="E774" s="39"/>
      <c r="F774" s="39"/>
      <c r="G774" s="39"/>
      <c r="H774" s="39"/>
      <c r="I774" s="39"/>
      <c r="J774" s="39"/>
      <c r="K774" s="39"/>
      <c r="L774" s="39"/>
      <c r="M774" s="39"/>
      <c r="N774" s="40">
        <v>1069160.18</v>
      </c>
      <c r="O774" s="40"/>
      <c r="P774" s="40"/>
      <c r="Q774" s="40">
        <v>1254987.44</v>
      </c>
      <c r="R774" s="40"/>
      <c r="S774" s="40"/>
      <c r="T774" s="40">
        <v>1812536.68</v>
      </c>
      <c r="U774" s="40"/>
      <c r="V774" s="40"/>
      <c r="W774" s="40">
        <v>2191744.89</v>
      </c>
      <c r="X774" s="40"/>
      <c r="Y774" s="40"/>
      <c r="Z774" s="25"/>
    </row>
  </sheetData>
  <mergeCells count="252">
    <mergeCell ref="B774:M774"/>
    <mergeCell ref="N774:P774"/>
    <mergeCell ref="Q774:S774"/>
    <mergeCell ref="T774:V774"/>
    <mergeCell ref="W774:Y774"/>
    <mergeCell ref="B769:Y769"/>
    <mergeCell ref="B770:Y770"/>
    <mergeCell ref="B771:Y771"/>
    <mergeCell ref="B772:M772"/>
    <mergeCell ref="N772:Y772"/>
    <mergeCell ref="B773:M773"/>
    <mergeCell ref="N773:P773"/>
    <mergeCell ref="Q773:S773"/>
    <mergeCell ref="T773:V773"/>
    <mergeCell ref="W773:Y773"/>
    <mergeCell ref="B763:S764"/>
    <mergeCell ref="T763:Y764"/>
    <mergeCell ref="B765:S766"/>
    <mergeCell ref="T765:Y766"/>
    <mergeCell ref="B767:S768"/>
    <mergeCell ref="T767:Y768"/>
    <mergeCell ref="A664:A665"/>
    <mergeCell ref="B664:Y665"/>
    <mergeCell ref="A697:A698"/>
    <mergeCell ref="B697:Y698"/>
    <mergeCell ref="A730:A731"/>
    <mergeCell ref="B730:Y731"/>
    <mergeCell ref="A565:A566"/>
    <mergeCell ref="B565:Y566"/>
    <mergeCell ref="A598:A599"/>
    <mergeCell ref="B598:Y599"/>
    <mergeCell ref="A631:A632"/>
    <mergeCell ref="B631:Y632"/>
    <mergeCell ref="B558:S559"/>
    <mergeCell ref="T558:Y559"/>
    <mergeCell ref="B560:Y560"/>
    <mergeCell ref="B561:Y561"/>
    <mergeCell ref="A562:Y563"/>
    <mergeCell ref="B564:Y564"/>
    <mergeCell ref="A521:A522"/>
    <mergeCell ref="B521:Y522"/>
    <mergeCell ref="B554:S555"/>
    <mergeCell ref="T554:Y555"/>
    <mergeCell ref="B556:S557"/>
    <mergeCell ref="T556:Y557"/>
    <mergeCell ref="A422:A423"/>
    <mergeCell ref="B422:Y423"/>
    <mergeCell ref="A455:A456"/>
    <mergeCell ref="B455:Y456"/>
    <mergeCell ref="A488:A489"/>
    <mergeCell ref="B488:Y489"/>
    <mergeCell ref="A353:Y354"/>
    <mergeCell ref="B355:Y355"/>
    <mergeCell ref="A356:A357"/>
    <mergeCell ref="B356:Y357"/>
    <mergeCell ref="A389:A390"/>
    <mergeCell ref="B389:Y390"/>
    <mergeCell ref="B351:M351"/>
    <mergeCell ref="N351:P351"/>
    <mergeCell ref="Q351:S351"/>
    <mergeCell ref="T351:V351"/>
    <mergeCell ref="W351:Y351"/>
    <mergeCell ref="B352:M352"/>
    <mergeCell ref="N352:P352"/>
    <mergeCell ref="Q352:S352"/>
    <mergeCell ref="T352:V352"/>
    <mergeCell ref="W352:Y352"/>
    <mergeCell ref="A315:A316"/>
    <mergeCell ref="B315:Y316"/>
    <mergeCell ref="B348:Y348"/>
    <mergeCell ref="B349:Y349"/>
    <mergeCell ref="B350:M350"/>
    <mergeCell ref="N350:Y350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66"/>
  <sheetViews>
    <sheetView zoomScale="80" zoomScaleNormal="80" workbookViewId="0">
      <selection activeCell="L784" sqref="L784"/>
    </sheetView>
  </sheetViews>
  <sheetFormatPr defaultColWidth="9.140625" defaultRowHeight="11.25" x14ac:dyDescent="0.2"/>
  <cols>
    <col min="1" max="1" width="6" style="4" customWidth="1"/>
    <col min="2" max="25" width="9.140625" style="4" customWidth="1"/>
    <col min="26" max="26" width="0.85546875" style="20" customWidth="1"/>
    <col min="27" max="16384" width="9.140625" style="2"/>
  </cols>
  <sheetData>
    <row r="1" spans="1:29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9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9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9" ht="11.25" customHeight="1" x14ac:dyDescent="0.2">
      <c r="A4" s="3" t="s">
        <v>16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9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9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9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9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9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9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9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9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9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4366.54</v>
      </c>
      <c r="O15" s="9"/>
      <c r="P15" s="9"/>
      <c r="Q15" s="9">
        <f>$N$15</f>
        <v>4366.54</v>
      </c>
      <c r="R15" s="9"/>
      <c r="S15" s="9"/>
      <c r="T15" s="9">
        <f>$N$15</f>
        <v>4366.54</v>
      </c>
      <c r="U15" s="9"/>
      <c r="V15" s="9"/>
      <c r="W15" s="9">
        <f>$N$15</f>
        <v>4366.54</v>
      </c>
      <c r="X15" s="9"/>
      <c r="Y15" s="9"/>
      <c r="AC15" s="28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65.24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98.95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78721.48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9">
        <v>1.3272542463851401E-3</v>
      </c>
      <c r="C24" s="49"/>
      <c r="D24" s="49"/>
      <c r="E24" s="49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206.554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7">
        <f>'[1]Пред. уровни до 670кВт'!H26:I26</f>
        <v>0</v>
      </c>
      <c r="I27" s="17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8.10175847206575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33902237206574998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2.290732200000003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5.472003899999998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7.1524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72.435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162.709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80.34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50.756999999999998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31.611999999999998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9.7259999999999991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5.5709999999999997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4.1550000000000002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5919.25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0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88.8918390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72.4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052.6819760999997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3863.7748629000012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3576.2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2728.98</v>
      </c>
      <c r="O68" s="9"/>
      <c r="P68" s="9"/>
      <c r="Q68" s="9">
        <f>N68</f>
        <v>2728.98</v>
      </c>
      <c r="R68" s="9"/>
      <c r="S68" s="9"/>
      <c r="T68" s="9">
        <f>Q68</f>
        <v>2728.98</v>
      </c>
      <c r="U68" s="9"/>
      <c r="V68" s="9"/>
      <c r="W68" s="9">
        <f>T68</f>
        <v>2728.98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4596.58</v>
      </c>
      <c r="O69" s="9"/>
      <c r="P69" s="9"/>
      <c r="Q69" s="9">
        <f>N69</f>
        <v>4596.58</v>
      </c>
      <c r="R69" s="9"/>
      <c r="S69" s="9"/>
      <c r="T69" s="9">
        <f>Q69</f>
        <v>4596.58</v>
      </c>
      <c r="U69" s="9"/>
      <c r="V69" s="9"/>
      <c r="W69" s="9">
        <f>T69</f>
        <v>4596.58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10500.43</v>
      </c>
      <c r="O70" s="9"/>
      <c r="P70" s="9"/>
      <c r="Q70" s="9">
        <f>N70</f>
        <v>10500.43</v>
      </c>
      <c r="R70" s="9"/>
      <c r="S70" s="9"/>
      <c r="T70" s="9">
        <f>Q70</f>
        <v>10500.43</v>
      </c>
      <c r="U70" s="9"/>
      <c r="V70" s="9"/>
      <c r="W70" s="9">
        <f>T70</f>
        <v>10500.43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2728.98</v>
      </c>
      <c r="O75" s="9"/>
      <c r="P75" s="9"/>
      <c r="Q75" s="9">
        <f>N75</f>
        <v>2728.98</v>
      </c>
      <c r="R75" s="9"/>
      <c r="S75" s="9"/>
      <c r="T75" s="9">
        <f>Q75</f>
        <v>2728.98</v>
      </c>
      <c r="U75" s="9"/>
      <c r="V75" s="9"/>
      <c r="W75" s="9">
        <f>T75</f>
        <v>2728.98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6837.68</v>
      </c>
      <c r="O76" s="9"/>
      <c r="P76" s="9"/>
      <c r="Q76" s="9">
        <f>N76</f>
        <v>6837.68</v>
      </c>
      <c r="R76" s="9"/>
      <c r="S76" s="9"/>
      <c r="T76" s="9">
        <f>Q76</f>
        <v>6837.68</v>
      </c>
      <c r="U76" s="9"/>
      <c r="V76" s="9"/>
      <c r="W76" s="9">
        <f>T76</f>
        <v>6837.68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2697.5499999999997</v>
      </c>
      <c r="C83" s="35">
        <v>2693.95</v>
      </c>
      <c r="D83" s="35">
        <v>2688.85</v>
      </c>
      <c r="E83" s="35">
        <v>2560.58</v>
      </c>
      <c r="F83" s="35">
        <v>2625.0299999999997</v>
      </c>
      <c r="G83" s="35">
        <v>2839.69</v>
      </c>
      <c r="H83" s="35">
        <v>2913.5899999999997</v>
      </c>
      <c r="I83" s="35">
        <v>3268.68</v>
      </c>
      <c r="J83" s="35">
        <v>3455.33</v>
      </c>
      <c r="K83" s="35">
        <v>3492.18</v>
      </c>
      <c r="L83" s="35">
        <v>3509.35</v>
      </c>
      <c r="M83" s="35">
        <v>3523.0099999999998</v>
      </c>
      <c r="N83" s="35">
        <v>3524.6</v>
      </c>
      <c r="O83" s="35">
        <v>3534.2799999999997</v>
      </c>
      <c r="P83" s="35">
        <v>3531.3799999999997</v>
      </c>
      <c r="Q83" s="35">
        <v>3525.48</v>
      </c>
      <c r="R83" s="35">
        <v>3484.7599999999998</v>
      </c>
      <c r="S83" s="35">
        <v>3485.96</v>
      </c>
      <c r="T83" s="35">
        <v>3477.43</v>
      </c>
      <c r="U83" s="35">
        <v>3470.72</v>
      </c>
      <c r="V83" s="35">
        <v>3416.93</v>
      </c>
      <c r="W83" s="35">
        <v>3332.36</v>
      </c>
      <c r="X83" s="35">
        <v>2961.66</v>
      </c>
      <c r="Y83" s="35">
        <v>2686.9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2611.0899999999997</v>
      </c>
      <c r="C84" s="35">
        <v>2558.1699999999996</v>
      </c>
      <c r="D84" s="35">
        <v>2507.7799999999997</v>
      </c>
      <c r="E84" s="35">
        <v>2487.4299999999998</v>
      </c>
      <c r="F84" s="35">
        <v>2551.4899999999998</v>
      </c>
      <c r="G84" s="35">
        <v>2714.5899999999997</v>
      </c>
      <c r="H84" s="35">
        <v>2809.16</v>
      </c>
      <c r="I84" s="35">
        <v>3095.24</v>
      </c>
      <c r="J84" s="35">
        <v>3290.7599999999998</v>
      </c>
      <c r="K84" s="35">
        <v>3341.43</v>
      </c>
      <c r="L84" s="35">
        <v>3343.5899999999997</v>
      </c>
      <c r="M84" s="35">
        <v>3359.81</v>
      </c>
      <c r="N84" s="35">
        <v>3364.97</v>
      </c>
      <c r="O84" s="35">
        <v>3364.8799999999997</v>
      </c>
      <c r="P84" s="35">
        <v>3356.64</v>
      </c>
      <c r="Q84" s="35">
        <v>3341.83</v>
      </c>
      <c r="R84" s="35">
        <v>3305.5299999999997</v>
      </c>
      <c r="S84" s="35">
        <v>3333.5099999999998</v>
      </c>
      <c r="T84" s="35">
        <v>3334.1</v>
      </c>
      <c r="U84" s="35">
        <v>3329.9199999999996</v>
      </c>
      <c r="V84" s="35">
        <v>3291.1299999999997</v>
      </c>
      <c r="W84" s="35">
        <v>3180.31</v>
      </c>
      <c r="X84" s="35">
        <v>2956.5299999999997</v>
      </c>
      <c r="Y84" s="35">
        <v>2675.48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2734.68</v>
      </c>
      <c r="C85" s="35">
        <v>2658.9</v>
      </c>
      <c r="D85" s="35">
        <v>2616.56</v>
      </c>
      <c r="E85" s="35">
        <v>2605.7099999999996</v>
      </c>
      <c r="F85" s="35">
        <v>2618.4299999999998</v>
      </c>
      <c r="G85" s="35">
        <v>2651.73</v>
      </c>
      <c r="H85" s="35">
        <v>2752.31</v>
      </c>
      <c r="I85" s="35">
        <v>2866.3799999999997</v>
      </c>
      <c r="J85" s="35">
        <v>3169.49</v>
      </c>
      <c r="K85" s="35">
        <v>3255.69</v>
      </c>
      <c r="L85" s="35">
        <v>3310.77</v>
      </c>
      <c r="M85" s="35">
        <v>3321.14</v>
      </c>
      <c r="N85" s="35">
        <v>3317.11</v>
      </c>
      <c r="O85" s="35">
        <v>3316.7599999999998</v>
      </c>
      <c r="P85" s="35">
        <v>3320.56</v>
      </c>
      <c r="Q85" s="35">
        <v>3290.5399999999995</v>
      </c>
      <c r="R85" s="35">
        <v>3313.2999999999997</v>
      </c>
      <c r="S85" s="35">
        <v>3361.6</v>
      </c>
      <c r="T85" s="35">
        <v>3366.3399999999997</v>
      </c>
      <c r="U85" s="35">
        <v>3322.82</v>
      </c>
      <c r="V85" s="35">
        <v>3294.12</v>
      </c>
      <c r="W85" s="35">
        <v>3279.44</v>
      </c>
      <c r="X85" s="35">
        <v>2960.48</v>
      </c>
      <c r="Y85" s="35">
        <v>2751.52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659.5899999999997</v>
      </c>
      <c r="C86" s="35">
        <v>2614.16</v>
      </c>
      <c r="D86" s="35">
        <v>2571.7499999999995</v>
      </c>
      <c r="E86" s="35">
        <v>2563.6299999999997</v>
      </c>
      <c r="F86" s="35">
        <v>2564.2999999999997</v>
      </c>
      <c r="G86" s="35">
        <v>2606.7999999999997</v>
      </c>
      <c r="H86" s="35">
        <v>2630.7599999999998</v>
      </c>
      <c r="I86" s="35">
        <v>2787.6699999999996</v>
      </c>
      <c r="J86" s="35">
        <v>2927.2599999999998</v>
      </c>
      <c r="K86" s="35">
        <v>3096.0099999999998</v>
      </c>
      <c r="L86" s="35">
        <v>3165.74</v>
      </c>
      <c r="M86" s="35">
        <v>3169.7899999999995</v>
      </c>
      <c r="N86" s="35">
        <v>3169.12</v>
      </c>
      <c r="O86" s="35">
        <v>3176.19</v>
      </c>
      <c r="P86" s="35">
        <v>3179.31</v>
      </c>
      <c r="Q86" s="35">
        <v>3157.15</v>
      </c>
      <c r="R86" s="35">
        <v>3172.73</v>
      </c>
      <c r="S86" s="35">
        <v>3216.2999999999997</v>
      </c>
      <c r="T86" s="35">
        <v>3220.02</v>
      </c>
      <c r="U86" s="35">
        <v>3173.74</v>
      </c>
      <c r="V86" s="35">
        <v>3159.27</v>
      </c>
      <c r="W86" s="35">
        <v>3153.68</v>
      </c>
      <c r="X86" s="35">
        <v>2918.58</v>
      </c>
      <c r="Y86" s="35">
        <v>2661.93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2641.97</v>
      </c>
      <c r="C87" s="35">
        <v>2570.7599999999998</v>
      </c>
      <c r="D87" s="35">
        <v>2547.3200000000002</v>
      </c>
      <c r="E87" s="35">
        <v>2557.2199999999998</v>
      </c>
      <c r="F87" s="35">
        <v>2603.4299999999998</v>
      </c>
      <c r="G87" s="35">
        <v>2682.37</v>
      </c>
      <c r="H87" s="35">
        <v>2809.49</v>
      </c>
      <c r="I87" s="35">
        <v>2983.0099999999998</v>
      </c>
      <c r="J87" s="35">
        <v>3350.02</v>
      </c>
      <c r="K87" s="35">
        <v>3458.41</v>
      </c>
      <c r="L87" s="35">
        <v>3473.18</v>
      </c>
      <c r="M87" s="35">
        <v>3500.45</v>
      </c>
      <c r="N87" s="35">
        <v>3511.93</v>
      </c>
      <c r="O87" s="35">
        <v>3525.24</v>
      </c>
      <c r="P87" s="35">
        <v>3526.16</v>
      </c>
      <c r="Q87" s="35">
        <v>3522.7</v>
      </c>
      <c r="R87" s="35">
        <v>3475.22</v>
      </c>
      <c r="S87" s="35">
        <v>3472.68</v>
      </c>
      <c r="T87" s="35">
        <v>3427.6499999999996</v>
      </c>
      <c r="U87" s="35">
        <v>3380.43</v>
      </c>
      <c r="V87" s="35">
        <v>3291.43</v>
      </c>
      <c r="W87" s="35">
        <v>3188.7899999999995</v>
      </c>
      <c r="X87" s="35">
        <v>2851.4</v>
      </c>
      <c r="Y87" s="35">
        <v>2658.57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2610.7099999999996</v>
      </c>
      <c r="C88" s="35">
        <v>2548.87</v>
      </c>
      <c r="D88" s="35">
        <v>2454.61</v>
      </c>
      <c r="E88" s="35">
        <v>2501.86</v>
      </c>
      <c r="F88" s="35">
        <v>2580.6</v>
      </c>
      <c r="G88" s="35">
        <v>2652.6699999999996</v>
      </c>
      <c r="H88" s="35">
        <v>2820.57</v>
      </c>
      <c r="I88" s="35">
        <v>2990.99</v>
      </c>
      <c r="J88" s="35">
        <v>3342.9999999999995</v>
      </c>
      <c r="K88" s="35">
        <v>3426.6499999999996</v>
      </c>
      <c r="L88" s="35">
        <v>3456.73</v>
      </c>
      <c r="M88" s="35">
        <v>3485.5099999999998</v>
      </c>
      <c r="N88" s="35">
        <v>3490.62</v>
      </c>
      <c r="O88" s="35">
        <v>3523</v>
      </c>
      <c r="P88" s="35">
        <v>3528.81</v>
      </c>
      <c r="Q88" s="35">
        <v>3523.49</v>
      </c>
      <c r="R88" s="35">
        <v>3437.5099999999998</v>
      </c>
      <c r="S88" s="35">
        <v>3458.77</v>
      </c>
      <c r="T88" s="35">
        <v>3405.22</v>
      </c>
      <c r="U88" s="35">
        <v>3377.8199999999997</v>
      </c>
      <c r="V88" s="35">
        <v>3283.12</v>
      </c>
      <c r="W88" s="35">
        <v>3175.24</v>
      </c>
      <c r="X88" s="35">
        <v>2851.24</v>
      </c>
      <c r="Y88" s="35">
        <v>2708.65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2617.12</v>
      </c>
      <c r="C89" s="35">
        <v>2572.19</v>
      </c>
      <c r="D89" s="35">
        <v>2504.89</v>
      </c>
      <c r="E89" s="35">
        <v>2540.9599999999996</v>
      </c>
      <c r="F89" s="35">
        <v>2618.94</v>
      </c>
      <c r="G89" s="35">
        <v>2804.61</v>
      </c>
      <c r="H89" s="35">
        <v>2871.18</v>
      </c>
      <c r="I89" s="35">
        <v>3178.3399999999997</v>
      </c>
      <c r="J89" s="35">
        <v>3386.8999999999996</v>
      </c>
      <c r="K89" s="35">
        <v>3473.18</v>
      </c>
      <c r="L89" s="35">
        <v>3490.8399999999997</v>
      </c>
      <c r="M89" s="35">
        <v>3516.68</v>
      </c>
      <c r="N89" s="35">
        <v>3521.0699999999997</v>
      </c>
      <c r="O89" s="35">
        <v>3544.06</v>
      </c>
      <c r="P89" s="35">
        <v>3547.87</v>
      </c>
      <c r="Q89" s="35">
        <v>3538.99</v>
      </c>
      <c r="R89" s="35">
        <v>3488.7</v>
      </c>
      <c r="S89" s="35">
        <v>3510.96</v>
      </c>
      <c r="T89" s="35">
        <v>3419.02</v>
      </c>
      <c r="U89" s="35">
        <v>3417.52</v>
      </c>
      <c r="V89" s="35">
        <v>3314.02</v>
      </c>
      <c r="W89" s="35">
        <v>3178.5099999999998</v>
      </c>
      <c r="X89" s="35">
        <v>2898.2899999999995</v>
      </c>
      <c r="Y89" s="35">
        <v>2857.35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2742.2</v>
      </c>
      <c r="C90" s="35">
        <v>2677.8799999999997</v>
      </c>
      <c r="D90" s="35">
        <v>2632.6699999999996</v>
      </c>
      <c r="E90" s="35">
        <v>2623.5899999999997</v>
      </c>
      <c r="F90" s="35">
        <v>2673.98</v>
      </c>
      <c r="G90" s="35">
        <v>2820.9199999999996</v>
      </c>
      <c r="H90" s="35">
        <v>2892.2099999999996</v>
      </c>
      <c r="I90" s="35">
        <v>3224.6</v>
      </c>
      <c r="J90" s="35">
        <v>3523.22</v>
      </c>
      <c r="K90" s="35">
        <v>3600.49</v>
      </c>
      <c r="L90" s="35">
        <v>3603.31</v>
      </c>
      <c r="M90" s="35">
        <v>3635.1699999999996</v>
      </c>
      <c r="N90" s="35">
        <v>3643.7799999999997</v>
      </c>
      <c r="O90" s="35">
        <v>3647.99</v>
      </c>
      <c r="P90" s="35">
        <v>3645.98</v>
      </c>
      <c r="Q90" s="35">
        <v>3644.5899999999997</v>
      </c>
      <c r="R90" s="35">
        <v>3607.48</v>
      </c>
      <c r="S90" s="35">
        <v>3625.5699999999997</v>
      </c>
      <c r="T90" s="35">
        <v>3594.5299999999997</v>
      </c>
      <c r="U90" s="35">
        <v>3590.48</v>
      </c>
      <c r="V90" s="35">
        <v>3503.49</v>
      </c>
      <c r="W90" s="35">
        <v>3332.33</v>
      </c>
      <c r="X90" s="35">
        <v>2984.27</v>
      </c>
      <c r="Y90" s="35">
        <v>2910.9999999999995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2838.24</v>
      </c>
      <c r="C91" s="35">
        <v>2658.15</v>
      </c>
      <c r="D91" s="35">
        <v>2614.35</v>
      </c>
      <c r="E91" s="35">
        <v>2597.5499999999997</v>
      </c>
      <c r="F91" s="35">
        <v>2603.6999999999998</v>
      </c>
      <c r="G91" s="35">
        <v>2781.7499999999995</v>
      </c>
      <c r="H91" s="35">
        <v>2825.68</v>
      </c>
      <c r="I91" s="35">
        <v>2940.7899999999995</v>
      </c>
      <c r="J91" s="35">
        <v>3196.7099999999996</v>
      </c>
      <c r="K91" s="35">
        <v>3398.5</v>
      </c>
      <c r="L91" s="35">
        <v>3465.1299999999997</v>
      </c>
      <c r="M91" s="35">
        <v>3482.99</v>
      </c>
      <c r="N91" s="35">
        <v>3489.12</v>
      </c>
      <c r="O91" s="35">
        <v>3495.35</v>
      </c>
      <c r="P91" s="35">
        <v>3469.1499999999996</v>
      </c>
      <c r="Q91" s="35">
        <v>3453.48</v>
      </c>
      <c r="R91" s="35">
        <v>3476.96</v>
      </c>
      <c r="S91" s="35">
        <v>3528.18</v>
      </c>
      <c r="T91" s="35">
        <v>3485.87</v>
      </c>
      <c r="U91" s="35">
        <v>3429.56</v>
      </c>
      <c r="V91" s="35">
        <v>3324.2099999999996</v>
      </c>
      <c r="W91" s="35">
        <v>3212.64</v>
      </c>
      <c r="X91" s="35">
        <v>2911.2599999999998</v>
      </c>
      <c r="Y91" s="35">
        <v>2879.3399999999997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2724.16</v>
      </c>
      <c r="C92" s="35">
        <v>2600.48</v>
      </c>
      <c r="D92" s="35">
        <v>2575.9999999999995</v>
      </c>
      <c r="E92" s="35">
        <v>2557.2799999999997</v>
      </c>
      <c r="F92" s="35">
        <v>2576.8399999999997</v>
      </c>
      <c r="G92" s="35">
        <v>2629.1</v>
      </c>
      <c r="H92" s="35">
        <v>2685.0099999999998</v>
      </c>
      <c r="I92" s="35">
        <v>2823.52</v>
      </c>
      <c r="J92" s="35">
        <v>3024.48</v>
      </c>
      <c r="K92" s="35">
        <v>3230.7099999999996</v>
      </c>
      <c r="L92" s="35">
        <v>3295.73</v>
      </c>
      <c r="M92" s="35">
        <v>3321.82</v>
      </c>
      <c r="N92" s="35">
        <v>3327.31</v>
      </c>
      <c r="O92" s="35">
        <v>3338.23</v>
      </c>
      <c r="P92" s="35">
        <v>3356.0099999999998</v>
      </c>
      <c r="Q92" s="35">
        <v>3355.29</v>
      </c>
      <c r="R92" s="35">
        <v>3373.5099999999998</v>
      </c>
      <c r="S92" s="35">
        <v>3419.2</v>
      </c>
      <c r="T92" s="35">
        <v>3392.5099999999998</v>
      </c>
      <c r="U92" s="35">
        <v>3342.06</v>
      </c>
      <c r="V92" s="35">
        <v>3307.7899999999995</v>
      </c>
      <c r="W92" s="35">
        <v>3237.73</v>
      </c>
      <c r="X92" s="35">
        <v>2909.65</v>
      </c>
      <c r="Y92" s="35">
        <v>2851.6699999999996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2784.33</v>
      </c>
      <c r="C93" s="35">
        <v>2631.33</v>
      </c>
      <c r="D93" s="35">
        <v>2585.2599999999998</v>
      </c>
      <c r="E93" s="35">
        <v>2586.4199999999996</v>
      </c>
      <c r="F93" s="35">
        <v>2596.91</v>
      </c>
      <c r="G93" s="35">
        <v>2811.83</v>
      </c>
      <c r="H93" s="35">
        <v>2906.32</v>
      </c>
      <c r="I93" s="35">
        <v>3221.95</v>
      </c>
      <c r="J93" s="35">
        <v>3446.3799999999997</v>
      </c>
      <c r="K93" s="35">
        <v>3492.43</v>
      </c>
      <c r="L93" s="35">
        <v>3512.7</v>
      </c>
      <c r="M93" s="35">
        <v>3526.21</v>
      </c>
      <c r="N93" s="35">
        <v>3532.3599999999997</v>
      </c>
      <c r="O93" s="35">
        <v>3544.37</v>
      </c>
      <c r="P93" s="35">
        <v>3545.06</v>
      </c>
      <c r="Q93" s="35">
        <v>3534.3199999999997</v>
      </c>
      <c r="R93" s="35">
        <v>3499.21</v>
      </c>
      <c r="S93" s="35">
        <v>3503</v>
      </c>
      <c r="T93" s="35">
        <v>3460.37</v>
      </c>
      <c r="U93" s="35">
        <v>3395.74</v>
      </c>
      <c r="V93" s="35">
        <v>3284.5299999999997</v>
      </c>
      <c r="W93" s="35">
        <v>3180.6699999999996</v>
      </c>
      <c r="X93" s="35">
        <v>2927.8399999999997</v>
      </c>
      <c r="Y93" s="35">
        <v>2825.2099999999996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2651.16</v>
      </c>
      <c r="C94" s="35">
        <v>2606.56</v>
      </c>
      <c r="D94" s="35">
        <v>2580.4199999999996</v>
      </c>
      <c r="E94" s="35">
        <v>2585.0099999999998</v>
      </c>
      <c r="F94" s="35">
        <v>2615.2499999999995</v>
      </c>
      <c r="G94" s="35">
        <v>2801.91</v>
      </c>
      <c r="H94" s="35">
        <v>2962.41</v>
      </c>
      <c r="I94" s="35">
        <v>3230.24</v>
      </c>
      <c r="J94" s="35">
        <v>3366.3399999999997</v>
      </c>
      <c r="K94" s="35">
        <v>3425.3799999999997</v>
      </c>
      <c r="L94" s="35">
        <v>3442.0099999999998</v>
      </c>
      <c r="M94" s="35">
        <v>3488.9199999999996</v>
      </c>
      <c r="N94" s="35">
        <v>3501.81</v>
      </c>
      <c r="O94" s="35">
        <v>3522.45</v>
      </c>
      <c r="P94" s="35">
        <v>3523.18</v>
      </c>
      <c r="Q94" s="35">
        <v>3517.5</v>
      </c>
      <c r="R94" s="35">
        <v>3474.94</v>
      </c>
      <c r="S94" s="35">
        <v>3486.19</v>
      </c>
      <c r="T94" s="35">
        <v>3429.96</v>
      </c>
      <c r="U94" s="35">
        <v>3385.6099999999997</v>
      </c>
      <c r="V94" s="35">
        <v>3290.77</v>
      </c>
      <c r="W94" s="35">
        <v>3216.27</v>
      </c>
      <c r="X94" s="35">
        <v>2966.37</v>
      </c>
      <c r="Y94" s="35">
        <v>2864.36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2639.65</v>
      </c>
      <c r="C95" s="35">
        <v>2584.33</v>
      </c>
      <c r="D95" s="35">
        <v>2544.0099999999998</v>
      </c>
      <c r="E95" s="35">
        <v>2570.1699999999996</v>
      </c>
      <c r="F95" s="35">
        <v>2593.2099999999996</v>
      </c>
      <c r="G95" s="35">
        <v>2802.9999999999995</v>
      </c>
      <c r="H95" s="35">
        <v>2936.0099999999998</v>
      </c>
      <c r="I95" s="35">
        <v>3238.12</v>
      </c>
      <c r="J95" s="35">
        <v>3334.14</v>
      </c>
      <c r="K95" s="35">
        <v>3388.0099999999998</v>
      </c>
      <c r="L95" s="35">
        <v>3412.2999999999997</v>
      </c>
      <c r="M95" s="35">
        <v>3463.21</v>
      </c>
      <c r="N95" s="35">
        <v>3466.31</v>
      </c>
      <c r="O95" s="35">
        <v>3508.81</v>
      </c>
      <c r="P95" s="35">
        <v>3516.5299999999997</v>
      </c>
      <c r="Q95" s="35">
        <v>3513.56</v>
      </c>
      <c r="R95" s="35">
        <v>3458.81</v>
      </c>
      <c r="S95" s="35">
        <v>3448.14</v>
      </c>
      <c r="T95" s="35">
        <v>3412.94</v>
      </c>
      <c r="U95" s="35">
        <v>3355.69</v>
      </c>
      <c r="V95" s="35">
        <v>3310.86</v>
      </c>
      <c r="W95" s="35">
        <v>3228.5899999999997</v>
      </c>
      <c r="X95" s="35">
        <v>2977.0899999999997</v>
      </c>
      <c r="Y95" s="35">
        <v>2885.5499999999997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2905.69</v>
      </c>
      <c r="C96" s="35">
        <v>2690.49</v>
      </c>
      <c r="D96" s="35">
        <v>2642.1299999999997</v>
      </c>
      <c r="E96" s="35">
        <v>2651.72</v>
      </c>
      <c r="F96" s="35">
        <v>2765.6699999999996</v>
      </c>
      <c r="G96" s="35">
        <v>2929.7599999999998</v>
      </c>
      <c r="H96" s="35">
        <v>3173.08</v>
      </c>
      <c r="I96" s="35">
        <v>3380.56</v>
      </c>
      <c r="J96" s="35">
        <v>3555.2999999999997</v>
      </c>
      <c r="K96" s="35">
        <v>3556.46</v>
      </c>
      <c r="L96" s="35">
        <v>3558.62</v>
      </c>
      <c r="M96" s="35">
        <v>3576.8999999999996</v>
      </c>
      <c r="N96" s="35">
        <v>3594.66</v>
      </c>
      <c r="O96" s="35">
        <v>3637.79</v>
      </c>
      <c r="P96" s="35">
        <v>3626.41</v>
      </c>
      <c r="Q96" s="35">
        <v>3613.83</v>
      </c>
      <c r="R96" s="35">
        <v>3578.2999999999997</v>
      </c>
      <c r="S96" s="35">
        <v>3587.7999999999997</v>
      </c>
      <c r="T96" s="35">
        <v>3558.8399999999997</v>
      </c>
      <c r="U96" s="35">
        <v>3552.31</v>
      </c>
      <c r="V96" s="35">
        <v>3507.8399999999997</v>
      </c>
      <c r="W96" s="35">
        <v>3407.21</v>
      </c>
      <c r="X96" s="35">
        <v>3183.22</v>
      </c>
      <c r="Y96" s="35">
        <v>2966.91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2895.6299999999997</v>
      </c>
      <c r="C97" s="35">
        <v>2754.2599999999998</v>
      </c>
      <c r="D97" s="35">
        <v>2658.2499999999995</v>
      </c>
      <c r="E97" s="35">
        <v>2676.52</v>
      </c>
      <c r="F97" s="35">
        <v>2747.7</v>
      </c>
      <c r="G97" s="35">
        <v>2949.98</v>
      </c>
      <c r="H97" s="35">
        <v>3211.73</v>
      </c>
      <c r="I97" s="35">
        <v>3460.2599999999998</v>
      </c>
      <c r="J97" s="35">
        <v>3585.87</v>
      </c>
      <c r="K97" s="35">
        <v>3601.0099999999998</v>
      </c>
      <c r="L97" s="35">
        <v>3607.71</v>
      </c>
      <c r="M97" s="35">
        <v>3625.1</v>
      </c>
      <c r="N97" s="35">
        <v>3629.3599999999997</v>
      </c>
      <c r="O97" s="35">
        <v>3639.0499999999997</v>
      </c>
      <c r="P97" s="35">
        <v>3630.77</v>
      </c>
      <c r="Q97" s="35">
        <v>3621.79</v>
      </c>
      <c r="R97" s="35">
        <v>3586.6099999999997</v>
      </c>
      <c r="S97" s="35">
        <v>3590.6499999999996</v>
      </c>
      <c r="T97" s="35">
        <v>3580.94</v>
      </c>
      <c r="U97" s="35">
        <v>3575.46</v>
      </c>
      <c r="V97" s="35">
        <v>3562.16</v>
      </c>
      <c r="W97" s="35">
        <v>3545.56</v>
      </c>
      <c r="X97" s="35">
        <v>3303.7499999999995</v>
      </c>
      <c r="Y97" s="35">
        <v>3242.74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3171.61</v>
      </c>
      <c r="C98" s="35">
        <v>2962.91</v>
      </c>
      <c r="D98" s="35">
        <v>2902.45</v>
      </c>
      <c r="E98" s="35">
        <v>2892.4</v>
      </c>
      <c r="F98" s="35">
        <v>2868.9</v>
      </c>
      <c r="G98" s="35">
        <v>2920.74</v>
      </c>
      <c r="H98" s="35">
        <v>2950.5399999999995</v>
      </c>
      <c r="I98" s="35">
        <v>3199.7099999999996</v>
      </c>
      <c r="J98" s="35">
        <v>3406.79</v>
      </c>
      <c r="K98" s="35">
        <v>3540.6</v>
      </c>
      <c r="L98" s="35">
        <v>3596.68</v>
      </c>
      <c r="M98" s="35">
        <v>3605.52</v>
      </c>
      <c r="N98" s="35">
        <v>3606.56</v>
      </c>
      <c r="O98" s="35">
        <v>3603.37</v>
      </c>
      <c r="P98" s="35">
        <v>3587.56</v>
      </c>
      <c r="Q98" s="35">
        <v>3568.96</v>
      </c>
      <c r="R98" s="35">
        <v>3600.68</v>
      </c>
      <c r="S98" s="35">
        <v>3613.33</v>
      </c>
      <c r="T98" s="35">
        <v>3594.97</v>
      </c>
      <c r="U98" s="35">
        <v>3562.48</v>
      </c>
      <c r="V98" s="35">
        <v>3545.29</v>
      </c>
      <c r="W98" s="35">
        <v>3470.19</v>
      </c>
      <c r="X98" s="35">
        <v>3285.2099999999996</v>
      </c>
      <c r="Y98" s="35">
        <v>3165.74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938.83</v>
      </c>
      <c r="C99" s="35">
        <v>2896.0299999999997</v>
      </c>
      <c r="D99" s="35">
        <v>2792.62</v>
      </c>
      <c r="E99" s="35">
        <v>2743.41</v>
      </c>
      <c r="F99" s="35">
        <v>2781.2099999999996</v>
      </c>
      <c r="G99" s="35">
        <v>2848.95</v>
      </c>
      <c r="H99" s="35">
        <v>2905.1699999999996</v>
      </c>
      <c r="I99" s="35">
        <v>2965.57</v>
      </c>
      <c r="J99" s="35">
        <v>3242.5299999999997</v>
      </c>
      <c r="K99" s="35">
        <v>3389.1699999999996</v>
      </c>
      <c r="L99" s="35">
        <v>3480.1699999999996</v>
      </c>
      <c r="M99" s="35">
        <v>3508.73</v>
      </c>
      <c r="N99" s="35">
        <v>3510.6699999999996</v>
      </c>
      <c r="O99" s="35">
        <v>3512.47</v>
      </c>
      <c r="P99" s="35">
        <v>3515.6699999999996</v>
      </c>
      <c r="Q99" s="35">
        <v>3489.21</v>
      </c>
      <c r="R99" s="35">
        <v>3520.77</v>
      </c>
      <c r="S99" s="35">
        <v>3577.27</v>
      </c>
      <c r="T99" s="35">
        <v>3566.98</v>
      </c>
      <c r="U99" s="35">
        <v>3522.48</v>
      </c>
      <c r="V99" s="35">
        <v>3480.1499999999996</v>
      </c>
      <c r="W99" s="35">
        <v>3399.18</v>
      </c>
      <c r="X99" s="35">
        <v>3262.4199999999996</v>
      </c>
      <c r="Y99" s="35">
        <v>3126.52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907.3799999999997</v>
      </c>
      <c r="C100" s="35">
        <v>2752.56</v>
      </c>
      <c r="D100" s="35">
        <v>2695.86</v>
      </c>
      <c r="E100" s="35">
        <v>2684.87</v>
      </c>
      <c r="F100" s="35">
        <v>2758.5499999999997</v>
      </c>
      <c r="G100" s="35">
        <v>2950.9</v>
      </c>
      <c r="H100" s="35">
        <v>3179.45</v>
      </c>
      <c r="I100" s="35">
        <v>3407.81</v>
      </c>
      <c r="J100" s="35">
        <v>3516.39</v>
      </c>
      <c r="K100" s="35">
        <v>3535.2599999999998</v>
      </c>
      <c r="L100" s="35">
        <v>3557.37</v>
      </c>
      <c r="M100" s="35">
        <v>3557.91</v>
      </c>
      <c r="N100" s="35">
        <v>3565.85</v>
      </c>
      <c r="O100" s="35">
        <v>3585.6499999999996</v>
      </c>
      <c r="P100" s="35">
        <v>3594.04</v>
      </c>
      <c r="Q100" s="35">
        <v>3592.41</v>
      </c>
      <c r="R100" s="35">
        <v>3558.1499999999996</v>
      </c>
      <c r="S100" s="35">
        <v>3563.95</v>
      </c>
      <c r="T100" s="35">
        <v>3546.74</v>
      </c>
      <c r="U100" s="35">
        <v>3533.96</v>
      </c>
      <c r="V100" s="35">
        <v>3489.14</v>
      </c>
      <c r="W100" s="35">
        <v>3434.7799999999997</v>
      </c>
      <c r="X100" s="35">
        <v>3195.3799999999997</v>
      </c>
      <c r="Y100" s="35">
        <v>2971.62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873.82</v>
      </c>
      <c r="C101" s="35">
        <v>2699.35</v>
      </c>
      <c r="D101" s="35">
        <v>2662.0899999999997</v>
      </c>
      <c r="E101" s="35">
        <v>2654.2799999999997</v>
      </c>
      <c r="F101" s="35">
        <v>2689.7599999999998</v>
      </c>
      <c r="G101" s="35">
        <v>2932.8399999999997</v>
      </c>
      <c r="H101" s="35">
        <v>3113.15</v>
      </c>
      <c r="I101" s="35">
        <v>3424.25</v>
      </c>
      <c r="J101" s="35">
        <v>3559.54</v>
      </c>
      <c r="K101" s="35">
        <v>3598.37</v>
      </c>
      <c r="L101" s="35">
        <v>3604.58</v>
      </c>
      <c r="M101" s="35">
        <v>3624.94</v>
      </c>
      <c r="N101" s="35">
        <v>3631.16</v>
      </c>
      <c r="O101" s="35">
        <v>3636.7</v>
      </c>
      <c r="P101" s="35">
        <v>3634.3399999999997</v>
      </c>
      <c r="Q101" s="35">
        <v>3626.5499999999997</v>
      </c>
      <c r="R101" s="35">
        <v>3600.8799999999997</v>
      </c>
      <c r="S101" s="35">
        <v>3603.24</v>
      </c>
      <c r="T101" s="35">
        <v>3592.12</v>
      </c>
      <c r="U101" s="35">
        <v>3587.99</v>
      </c>
      <c r="V101" s="35">
        <v>3561.47</v>
      </c>
      <c r="W101" s="35">
        <v>3497.16</v>
      </c>
      <c r="X101" s="35">
        <v>3278.2999999999997</v>
      </c>
      <c r="Y101" s="35">
        <v>2940.12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753.61</v>
      </c>
      <c r="C102" s="35">
        <v>2694.6299999999997</v>
      </c>
      <c r="D102" s="35">
        <v>2643.19</v>
      </c>
      <c r="E102" s="35">
        <v>2633.98</v>
      </c>
      <c r="F102" s="35">
        <v>2695.64</v>
      </c>
      <c r="G102" s="35">
        <v>2887.9999999999995</v>
      </c>
      <c r="H102" s="35">
        <v>3102.72</v>
      </c>
      <c r="I102" s="35">
        <v>3374.35</v>
      </c>
      <c r="J102" s="35">
        <v>3504.43</v>
      </c>
      <c r="K102" s="35">
        <v>3525.47</v>
      </c>
      <c r="L102" s="35">
        <v>3556.19</v>
      </c>
      <c r="M102" s="35">
        <v>3566.8399999999997</v>
      </c>
      <c r="N102" s="35">
        <v>3570.6499999999996</v>
      </c>
      <c r="O102" s="35">
        <v>3577.19</v>
      </c>
      <c r="P102" s="35">
        <v>3576.7</v>
      </c>
      <c r="Q102" s="35">
        <v>3573.1099999999997</v>
      </c>
      <c r="R102" s="35">
        <v>3551.71</v>
      </c>
      <c r="S102" s="35">
        <v>3560.1099999999997</v>
      </c>
      <c r="T102" s="35">
        <v>3551.54</v>
      </c>
      <c r="U102" s="35">
        <v>3545.3399999999997</v>
      </c>
      <c r="V102" s="35">
        <v>3475.25</v>
      </c>
      <c r="W102" s="35">
        <v>3347.5299999999997</v>
      </c>
      <c r="X102" s="35">
        <v>3165.2499999999995</v>
      </c>
      <c r="Y102" s="35">
        <v>2823.43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2684.2599999999998</v>
      </c>
      <c r="C103" s="35">
        <v>2612.91</v>
      </c>
      <c r="D103" s="35">
        <v>2587.89</v>
      </c>
      <c r="E103" s="35">
        <v>2589.2399999999998</v>
      </c>
      <c r="F103" s="35">
        <v>2680.89</v>
      </c>
      <c r="G103" s="35">
        <v>2846.95</v>
      </c>
      <c r="H103" s="35">
        <v>2991.62</v>
      </c>
      <c r="I103" s="35">
        <v>3359.1099999999997</v>
      </c>
      <c r="J103" s="35">
        <v>3469.77</v>
      </c>
      <c r="K103" s="35">
        <v>3498.98</v>
      </c>
      <c r="L103" s="35">
        <v>3518.93</v>
      </c>
      <c r="M103" s="35">
        <v>3525.87</v>
      </c>
      <c r="N103" s="35">
        <v>3530.43</v>
      </c>
      <c r="O103" s="35">
        <v>3535.0899999999997</v>
      </c>
      <c r="P103" s="35">
        <v>3531.54</v>
      </c>
      <c r="Q103" s="35">
        <v>3502.4199999999996</v>
      </c>
      <c r="R103" s="35">
        <v>3504.1099999999997</v>
      </c>
      <c r="S103" s="35">
        <v>3513.23</v>
      </c>
      <c r="T103" s="35">
        <v>3508.95</v>
      </c>
      <c r="U103" s="35">
        <v>3503.3399999999997</v>
      </c>
      <c r="V103" s="35">
        <v>3423.66</v>
      </c>
      <c r="W103" s="35">
        <v>3383.5899999999997</v>
      </c>
      <c r="X103" s="35">
        <v>3149.65</v>
      </c>
      <c r="Y103" s="35">
        <v>2736.86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2657.7899999999995</v>
      </c>
      <c r="C104" s="35">
        <v>2605.2599999999998</v>
      </c>
      <c r="D104" s="35">
        <v>2562.8200000000002</v>
      </c>
      <c r="E104" s="35">
        <v>2559.08</v>
      </c>
      <c r="F104" s="35">
        <v>2616.1799999999998</v>
      </c>
      <c r="G104" s="35">
        <v>2803.7999999999997</v>
      </c>
      <c r="H104" s="35">
        <v>3020.81</v>
      </c>
      <c r="I104" s="35">
        <v>3339.9</v>
      </c>
      <c r="J104" s="35">
        <v>3443.0299999999997</v>
      </c>
      <c r="K104" s="35">
        <v>3488.83</v>
      </c>
      <c r="L104" s="35">
        <v>3506.83</v>
      </c>
      <c r="M104" s="35">
        <v>3509.6699999999996</v>
      </c>
      <c r="N104" s="35">
        <v>3512.37</v>
      </c>
      <c r="O104" s="35">
        <v>3533.83</v>
      </c>
      <c r="P104" s="35">
        <v>3529.69</v>
      </c>
      <c r="Q104" s="35">
        <v>3486.6699999999996</v>
      </c>
      <c r="R104" s="35">
        <v>3487.5</v>
      </c>
      <c r="S104" s="35">
        <v>3493.64</v>
      </c>
      <c r="T104" s="35">
        <v>3487.8199999999997</v>
      </c>
      <c r="U104" s="35">
        <v>3477.95</v>
      </c>
      <c r="V104" s="35">
        <v>3410.72</v>
      </c>
      <c r="W104" s="35">
        <v>3377.5899999999997</v>
      </c>
      <c r="X104" s="35">
        <v>3232.72</v>
      </c>
      <c r="Y104" s="35">
        <v>2954.8399999999997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2882.2</v>
      </c>
      <c r="C105" s="35">
        <v>2727.2899999999995</v>
      </c>
      <c r="D105" s="35">
        <v>2684.9999999999995</v>
      </c>
      <c r="E105" s="35">
        <v>2657.69</v>
      </c>
      <c r="F105" s="35">
        <v>2666.08</v>
      </c>
      <c r="G105" s="35">
        <v>2770.39</v>
      </c>
      <c r="H105" s="35">
        <v>2840.49</v>
      </c>
      <c r="I105" s="35">
        <v>2966.36</v>
      </c>
      <c r="J105" s="35">
        <v>3281.52</v>
      </c>
      <c r="K105" s="35">
        <v>3372.35</v>
      </c>
      <c r="L105" s="35">
        <v>3395.5</v>
      </c>
      <c r="M105" s="35">
        <v>3401.74</v>
      </c>
      <c r="N105" s="35">
        <v>3403.1</v>
      </c>
      <c r="O105" s="35">
        <v>3402.45</v>
      </c>
      <c r="P105" s="35">
        <v>3391.37</v>
      </c>
      <c r="Q105" s="35">
        <v>3380</v>
      </c>
      <c r="R105" s="35">
        <v>3399.8199999999997</v>
      </c>
      <c r="S105" s="35">
        <v>3421.41</v>
      </c>
      <c r="T105" s="35">
        <v>3393.6099999999997</v>
      </c>
      <c r="U105" s="35">
        <v>3376.3399999999997</v>
      </c>
      <c r="V105" s="35">
        <v>3363.0299999999997</v>
      </c>
      <c r="W105" s="35">
        <v>3239.72</v>
      </c>
      <c r="X105" s="35">
        <v>3008.4599999999996</v>
      </c>
      <c r="Y105" s="35">
        <v>2890.9999999999995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2806.6299999999997</v>
      </c>
      <c r="C106" s="35">
        <v>2662.24</v>
      </c>
      <c r="D106" s="35">
        <v>2579.4299999999998</v>
      </c>
      <c r="E106" s="35">
        <v>2557.81</v>
      </c>
      <c r="F106" s="35">
        <v>2559.58</v>
      </c>
      <c r="G106" s="35">
        <v>2617.8799999999997</v>
      </c>
      <c r="H106" s="35">
        <v>2666.66</v>
      </c>
      <c r="I106" s="35">
        <v>2837.7099999999996</v>
      </c>
      <c r="J106" s="35">
        <v>2972.0899999999997</v>
      </c>
      <c r="K106" s="35">
        <v>3209.2599999999998</v>
      </c>
      <c r="L106" s="35">
        <v>3281.07</v>
      </c>
      <c r="M106" s="35">
        <v>3299.19</v>
      </c>
      <c r="N106" s="35">
        <v>3300.4</v>
      </c>
      <c r="O106" s="35">
        <v>3300.5899999999997</v>
      </c>
      <c r="P106" s="35">
        <v>3300.5499999999997</v>
      </c>
      <c r="Q106" s="35">
        <v>3277.5499999999997</v>
      </c>
      <c r="R106" s="35">
        <v>3308.52</v>
      </c>
      <c r="S106" s="35">
        <v>3362.56</v>
      </c>
      <c r="T106" s="35">
        <v>3351.3199999999997</v>
      </c>
      <c r="U106" s="35">
        <v>3307.5299999999997</v>
      </c>
      <c r="V106" s="35">
        <v>3275.5399999999995</v>
      </c>
      <c r="W106" s="35">
        <v>3224.8799999999997</v>
      </c>
      <c r="X106" s="35">
        <v>2958.93</v>
      </c>
      <c r="Y106" s="35">
        <v>2885.9599999999996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2719.57</v>
      </c>
      <c r="C107" s="35">
        <v>2634.5899999999997</v>
      </c>
      <c r="D107" s="35">
        <v>2596.36</v>
      </c>
      <c r="E107" s="35">
        <v>2590.14</v>
      </c>
      <c r="F107" s="35">
        <v>2619.02</v>
      </c>
      <c r="G107" s="35">
        <v>2809.82</v>
      </c>
      <c r="H107" s="35">
        <v>2950.73</v>
      </c>
      <c r="I107" s="35">
        <v>3302.08</v>
      </c>
      <c r="J107" s="35">
        <v>3413.1299999999997</v>
      </c>
      <c r="K107" s="35">
        <v>3430.7799999999997</v>
      </c>
      <c r="L107" s="35">
        <v>3438.81</v>
      </c>
      <c r="M107" s="35">
        <v>3443.54</v>
      </c>
      <c r="N107" s="35">
        <v>3445.35</v>
      </c>
      <c r="O107" s="35">
        <v>3459.8799999999997</v>
      </c>
      <c r="P107" s="35">
        <v>3462.08</v>
      </c>
      <c r="Q107" s="35">
        <v>3434.1499999999996</v>
      </c>
      <c r="R107" s="35">
        <v>3441.81</v>
      </c>
      <c r="S107" s="35">
        <v>3441.35</v>
      </c>
      <c r="T107" s="35">
        <v>3428.49</v>
      </c>
      <c r="U107" s="35">
        <v>3420.3799999999997</v>
      </c>
      <c r="V107" s="35">
        <v>3382.93</v>
      </c>
      <c r="W107" s="35">
        <v>3242.57</v>
      </c>
      <c r="X107" s="35">
        <v>2896.43</v>
      </c>
      <c r="Y107" s="35">
        <v>2684.72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2684.06</v>
      </c>
      <c r="C108" s="35">
        <v>2619.69</v>
      </c>
      <c r="D108" s="35">
        <v>2566.91</v>
      </c>
      <c r="E108" s="35">
        <v>2561.5899999999997</v>
      </c>
      <c r="F108" s="35">
        <v>2649.4199999999996</v>
      </c>
      <c r="G108" s="35">
        <v>2743.1</v>
      </c>
      <c r="H108" s="35">
        <v>2929.12</v>
      </c>
      <c r="I108" s="35">
        <v>3280.8399999999997</v>
      </c>
      <c r="J108" s="35">
        <v>3383.31</v>
      </c>
      <c r="K108" s="35">
        <v>3400.3199999999997</v>
      </c>
      <c r="L108" s="35">
        <v>3408.18</v>
      </c>
      <c r="M108" s="35">
        <v>3424.41</v>
      </c>
      <c r="N108" s="35">
        <v>3430.44</v>
      </c>
      <c r="O108" s="35">
        <v>3445.8599999999997</v>
      </c>
      <c r="P108" s="35">
        <v>3446.39</v>
      </c>
      <c r="Q108" s="35">
        <v>3406.94</v>
      </c>
      <c r="R108" s="35">
        <v>3425.29</v>
      </c>
      <c r="S108" s="35">
        <v>3421.4199999999996</v>
      </c>
      <c r="T108" s="35">
        <v>3407.94</v>
      </c>
      <c r="U108" s="35">
        <v>3408.22</v>
      </c>
      <c r="V108" s="35">
        <v>3376.81</v>
      </c>
      <c r="W108" s="35">
        <v>3264.82</v>
      </c>
      <c r="X108" s="35">
        <v>2945.4599999999996</v>
      </c>
      <c r="Y108" s="35">
        <v>2689.94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2683.2799999999997</v>
      </c>
      <c r="C109" s="35">
        <v>2609.4999999999995</v>
      </c>
      <c r="D109" s="35">
        <v>2582.2599999999998</v>
      </c>
      <c r="E109" s="35">
        <v>2576.0399999999995</v>
      </c>
      <c r="F109" s="35">
        <v>2631.9599999999996</v>
      </c>
      <c r="G109" s="35">
        <v>2789.91</v>
      </c>
      <c r="H109" s="35">
        <v>2936.6</v>
      </c>
      <c r="I109" s="35">
        <v>3304.0299999999997</v>
      </c>
      <c r="J109" s="35">
        <v>3429.7999999999997</v>
      </c>
      <c r="K109" s="35">
        <v>3449.54</v>
      </c>
      <c r="L109" s="35">
        <v>3464.31</v>
      </c>
      <c r="M109" s="35">
        <v>3486.56</v>
      </c>
      <c r="N109" s="35">
        <v>3493.31</v>
      </c>
      <c r="O109" s="35">
        <v>3512.2599999999998</v>
      </c>
      <c r="P109" s="35">
        <v>3523.75</v>
      </c>
      <c r="Q109" s="35">
        <v>3486.7599999999998</v>
      </c>
      <c r="R109" s="35">
        <v>3492.25</v>
      </c>
      <c r="S109" s="35">
        <v>3473.7799999999997</v>
      </c>
      <c r="T109" s="35">
        <v>3456.72</v>
      </c>
      <c r="U109" s="35">
        <v>3452.89</v>
      </c>
      <c r="V109" s="35">
        <v>3406.3199999999997</v>
      </c>
      <c r="W109" s="35">
        <v>3254.41</v>
      </c>
      <c r="X109" s="35">
        <v>2940.5899999999997</v>
      </c>
      <c r="Y109" s="35">
        <v>2716.83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2694.98</v>
      </c>
      <c r="C110" s="35">
        <v>2621.36</v>
      </c>
      <c r="D110" s="35">
        <v>2585.5899999999997</v>
      </c>
      <c r="E110" s="35">
        <v>2599.7899999999995</v>
      </c>
      <c r="F110" s="35">
        <v>2643.36</v>
      </c>
      <c r="G110" s="35">
        <v>2800.0399999999995</v>
      </c>
      <c r="H110" s="35">
        <v>3006.7599999999998</v>
      </c>
      <c r="I110" s="35">
        <v>3347.68</v>
      </c>
      <c r="J110" s="35">
        <v>3468.91</v>
      </c>
      <c r="K110" s="35">
        <v>3484.3999999999996</v>
      </c>
      <c r="L110" s="35">
        <v>3496.19</v>
      </c>
      <c r="M110" s="35">
        <v>3509</v>
      </c>
      <c r="N110" s="35">
        <v>3525.41</v>
      </c>
      <c r="O110" s="35">
        <v>3537.95</v>
      </c>
      <c r="P110" s="35">
        <v>3533.49</v>
      </c>
      <c r="Q110" s="35">
        <v>3516.58</v>
      </c>
      <c r="R110" s="35">
        <v>3519.6099999999997</v>
      </c>
      <c r="S110" s="35">
        <v>3512.58</v>
      </c>
      <c r="T110" s="35">
        <v>3500.5499999999997</v>
      </c>
      <c r="U110" s="35">
        <v>3497.5899999999997</v>
      </c>
      <c r="V110" s="35">
        <v>3434.9199999999996</v>
      </c>
      <c r="W110" s="35">
        <v>3280.81</v>
      </c>
      <c r="X110" s="35">
        <v>2970.95</v>
      </c>
      <c r="Y110" s="35">
        <v>2759.12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21" customHeight="1" x14ac:dyDescent="0.2">
      <c r="A111" s="34">
        <v>29</v>
      </c>
      <c r="B111" s="35">
        <v>2663.97</v>
      </c>
      <c r="C111" s="35">
        <v>2619.44</v>
      </c>
      <c r="D111" s="35">
        <v>2590.16</v>
      </c>
      <c r="E111" s="35">
        <v>2585.7099999999996</v>
      </c>
      <c r="F111" s="35">
        <v>2632.49</v>
      </c>
      <c r="G111" s="35">
        <v>2753.74</v>
      </c>
      <c r="H111" s="35">
        <v>2972.93</v>
      </c>
      <c r="I111" s="35">
        <v>3369.74</v>
      </c>
      <c r="J111" s="35">
        <v>3462.23</v>
      </c>
      <c r="K111" s="35">
        <v>3467.71</v>
      </c>
      <c r="L111" s="35">
        <v>3479.8399999999997</v>
      </c>
      <c r="M111" s="35">
        <v>3495.47</v>
      </c>
      <c r="N111" s="35">
        <v>3514.3999999999996</v>
      </c>
      <c r="O111" s="35">
        <v>3521.85</v>
      </c>
      <c r="P111" s="35">
        <v>3524.23</v>
      </c>
      <c r="Q111" s="35">
        <v>3485.8199999999997</v>
      </c>
      <c r="R111" s="35">
        <v>3489.7</v>
      </c>
      <c r="S111" s="35">
        <v>3469.95</v>
      </c>
      <c r="T111" s="35">
        <v>3353.6</v>
      </c>
      <c r="U111" s="35">
        <v>3468.0099999999998</v>
      </c>
      <c r="V111" s="35">
        <v>3429.02</v>
      </c>
      <c r="W111" s="35">
        <v>3271.22</v>
      </c>
      <c r="X111" s="35">
        <v>2968.68</v>
      </c>
      <c r="Y111" s="35">
        <v>2781.72</v>
      </c>
      <c r="Z111" s="20">
        <f>IFERROR(Y111,"скрыть")</f>
        <v>2781.72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21" customHeight="1" x14ac:dyDescent="0.2">
      <c r="A112" s="34">
        <v>30</v>
      </c>
      <c r="B112" s="35">
        <v>2845.35</v>
      </c>
      <c r="C112" s="35">
        <v>2721.56</v>
      </c>
      <c r="D112" s="35">
        <v>2664.87</v>
      </c>
      <c r="E112" s="35">
        <v>2657.85</v>
      </c>
      <c r="F112" s="35">
        <v>2670.5399999999995</v>
      </c>
      <c r="G112" s="35">
        <v>2744.6299999999997</v>
      </c>
      <c r="H112" s="35">
        <v>2844.37</v>
      </c>
      <c r="I112" s="35">
        <v>3008.37</v>
      </c>
      <c r="J112" s="35">
        <v>3369.1</v>
      </c>
      <c r="K112" s="35">
        <v>3435.87</v>
      </c>
      <c r="L112" s="35">
        <v>3473.7799999999997</v>
      </c>
      <c r="M112" s="35">
        <v>3485.81</v>
      </c>
      <c r="N112" s="35">
        <v>3487.64</v>
      </c>
      <c r="O112" s="35">
        <v>3490.4199999999996</v>
      </c>
      <c r="P112" s="35">
        <v>3473.31</v>
      </c>
      <c r="Q112" s="35">
        <v>3425.93</v>
      </c>
      <c r="R112" s="35">
        <v>3432.04</v>
      </c>
      <c r="S112" s="35">
        <v>3434.6299999999997</v>
      </c>
      <c r="T112" s="35">
        <v>3369.89</v>
      </c>
      <c r="U112" s="35">
        <v>3360.52</v>
      </c>
      <c r="V112" s="35">
        <v>3419.83</v>
      </c>
      <c r="W112" s="35">
        <v>3306.4</v>
      </c>
      <c r="X112" s="35">
        <v>2986.66</v>
      </c>
      <c r="Y112" s="35">
        <v>2823.19</v>
      </c>
      <c r="Z112" s="20">
        <f>IFERROR(Y112,"скрыть")</f>
        <v>2823.19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x14ac:dyDescent="0.2">
      <c r="A113" s="30"/>
      <c r="B113" s="31" t="s">
        <v>89</v>
      </c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x14ac:dyDescent="0.2">
      <c r="A114" s="30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s="26" customFormat="1" ht="32.65" customHeight="1" x14ac:dyDescent="0.2">
      <c r="A115" s="32" t="s">
        <v>64</v>
      </c>
      <c r="B115" s="33" t="s">
        <v>65</v>
      </c>
      <c r="C115" s="33" t="s">
        <v>66</v>
      </c>
      <c r="D115" s="33" t="s">
        <v>67</v>
      </c>
      <c r="E115" s="33" t="s">
        <v>68</v>
      </c>
      <c r="F115" s="33" t="s">
        <v>69</v>
      </c>
      <c r="G115" s="33" t="s">
        <v>70</v>
      </c>
      <c r="H115" s="33" t="s">
        <v>71</v>
      </c>
      <c r="I115" s="33" t="s">
        <v>72</v>
      </c>
      <c r="J115" s="33" t="s">
        <v>73</v>
      </c>
      <c r="K115" s="33" t="s">
        <v>74</v>
      </c>
      <c r="L115" s="33" t="s">
        <v>75</v>
      </c>
      <c r="M115" s="33" t="s">
        <v>76</v>
      </c>
      <c r="N115" s="33" t="s">
        <v>77</v>
      </c>
      <c r="O115" s="33" t="s">
        <v>78</v>
      </c>
      <c r="P115" s="33" t="s">
        <v>79</v>
      </c>
      <c r="Q115" s="33" t="s">
        <v>80</v>
      </c>
      <c r="R115" s="33" t="s">
        <v>81</v>
      </c>
      <c r="S115" s="33" t="s">
        <v>82</v>
      </c>
      <c r="T115" s="33" t="s">
        <v>83</v>
      </c>
      <c r="U115" s="33" t="s">
        <v>84</v>
      </c>
      <c r="V115" s="33" t="s">
        <v>85</v>
      </c>
      <c r="W115" s="33" t="s">
        <v>86</v>
      </c>
      <c r="X115" s="33" t="s">
        <v>87</v>
      </c>
      <c r="Y115" s="33" t="s">
        <v>88</v>
      </c>
      <c r="Z115" s="25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ht="12" x14ac:dyDescent="0.2">
      <c r="A116" s="34">
        <v>1</v>
      </c>
      <c r="B116" s="35">
        <f>B83</f>
        <v>2697.5499999999997</v>
      </c>
      <c r="C116" s="35">
        <f>C83</f>
        <v>2693.95</v>
      </c>
      <c r="D116" s="35">
        <f>D83</f>
        <v>2688.85</v>
      </c>
      <c r="E116" s="35">
        <f>E83</f>
        <v>2560.58</v>
      </c>
      <c r="F116" s="35">
        <f>F83</f>
        <v>2625.0299999999997</v>
      </c>
      <c r="G116" s="35">
        <f>G83</f>
        <v>2839.69</v>
      </c>
      <c r="H116" s="35">
        <f>H83</f>
        <v>2913.5899999999997</v>
      </c>
      <c r="I116" s="35">
        <f>I83</f>
        <v>3268.68</v>
      </c>
      <c r="J116" s="35">
        <f>J83</f>
        <v>3455.33</v>
      </c>
      <c r="K116" s="35">
        <f>K83</f>
        <v>3492.18</v>
      </c>
      <c r="L116" s="35">
        <f>L83</f>
        <v>3509.35</v>
      </c>
      <c r="M116" s="35">
        <f>M83</f>
        <v>3523.0099999999998</v>
      </c>
      <c r="N116" s="35">
        <f>N83</f>
        <v>3524.6</v>
      </c>
      <c r="O116" s="35">
        <f>O83</f>
        <v>3534.2799999999997</v>
      </c>
      <c r="P116" s="35">
        <f>P83</f>
        <v>3531.3799999999997</v>
      </c>
      <c r="Q116" s="35">
        <f>Q83</f>
        <v>3525.48</v>
      </c>
      <c r="R116" s="35">
        <f>R83</f>
        <v>3484.7599999999998</v>
      </c>
      <c r="S116" s="35">
        <f>S83</f>
        <v>3485.96</v>
      </c>
      <c r="T116" s="35">
        <f>T83</f>
        <v>3477.43</v>
      </c>
      <c r="U116" s="35">
        <f>U83</f>
        <v>3470.72</v>
      </c>
      <c r="V116" s="35">
        <f>V83</f>
        <v>3416.93</v>
      </c>
      <c r="W116" s="35">
        <f>W83</f>
        <v>3332.36</v>
      </c>
      <c r="X116" s="35">
        <f>X83</f>
        <v>2961.66</v>
      </c>
      <c r="Y116" s="35">
        <f>Y83</f>
        <v>2686.9</v>
      </c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2</v>
      </c>
      <c r="B117" s="35">
        <f>B84</f>
        <v>2611.0899999999997</v>
      </c>
      <c r="C117" s="35">
        <f>C84</f>
        <v>2558.1699999999996</v>
      </c>
      <c r="D117" s="35">
        <f>D84</f>
        <v>2507.7799999999997</v>
      </c>
      <c r="E117" s="35">
        <f>E84</f>
        <v>2487.4299999999998</v>
      </c>
      <c r="F117" s="35">
        <f>F84</f>
        <v>2551.4899999999998</v>
      </c>
      <c r="G117" s="35">
        <f>G84</f>
        <v>2714.5899999999997</v>
      </c>
      <c r="H117" s="35">
        <f>H84</f>
        <v>2809.16</v>
      </c>
      <c r="I117" s="35">
        <f>I84</f>
        <v>3095.24</v>
      </c>
      <c r="J117" s="35">
        <f>J84</f>
        <v>3290.7599999999998</v>
      </c>
      <c r="K117" s="35">
        <f>K84</f>
        <v>3341.43</v>
      </c>
      <c r="L117" s="35">
        <f>L84</f>
        <v>3343.5899999999997</v>
      </c>
      <c r="M117" s="35">
        <f>M84</f>
        <v>3359.81</v>
      </c>
      <c r="N117" s="35">
        <f>N84</f>
        <v>3364.97</v>
      </c>
      <c r="O117" s="35">
        <f>O84</f>
        <v>3364.8799999999997</v>
      </c>
      <c r="P117" s="35">
        <f>P84</f>
        <v>3356.64</v>
      </c>
      <c r="Q117" s="35">
        <f>Q84</f>
        <v>3341.83</v>
      </c>
      <c r="R117" s="35">
        <f>R84</f>
        <v>3305.5299999999997</v>
      </c>
      <c r="S117" s="35">
        <f>S84</f>
        <v>3333.5099999999998</v>
      </c>
      <c r="T117" s="35">
        <f>T84</f>
        <v>3334.1</v>
      </c>
      <c r="U117" s="35">
        <f>U84</f>
        <v>3329.9199999999996</v>
      </c>
      <c r="V117" s="35">
        <f>V84</f>
        <v>3291.1299999999997</v>
      </c>
      <c r="W117" s="35">
        <f>W84</f>
        <v>3180.31</v>
      </c>
      <c r="X117" s="35">
        <f>X84</f>
        <v>2956.5299999999997</v>
      </c>
      <c r="Y117" s="35">
        <f>Y84</f>
        <v>2675.48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3</v>
      </c>
      <c r="B118" s="35">
        <f>B85</f>
        <v>2734.68</v>
      </c>
      <c r="C118" s="35">
        <f>C85</f>
        <v>2658.9</v>
      </c>
      <c r="D118" s="35">
        <f>D85</f>
        <v>2616.56</v>
      </c>
      <c r="E118" s="35">
        <f>E85</f>
        <v>2605.7099999999996</v>
      </c>
      <c r="F118" s="35">
        <f>F85</f>
        <v>2618.4299999999998</v>
      </c>
      <c r="G118" s="35">
        <f>G85</f>
        <v>2651.73</v>
      </c>
      <c r="H118" s="35">
        <f>H85</f>
        <v>2752.31</v>
      </c>
      <c r="I118" s="35">
        <f>I85</f>
        <v>2866.3799999999997</v>
      </c>
      <c r="J118" s="35">
        <f>J85</f>
        <v>3169.49</v>
      </c>
      <c r="K118" s="35">
        <f>K85</f>
        <v>3255.69</v>
      </c>
      <c r="L118" s="35">
        <f>L85</f>
        <v>3310.77</v>
      </c>
      <c r="M118" s="35">
        <f>M85</f>
        <v>3321.14</v>
      </c>
      <c r="N118" s="35">
        <f>N85</f>
        <v>3317.11</v>
      </c>
      <c r="O118" s="35">
        <f>O85</f>
        <v>3316.7599999999998</v>
      </c>
      <c r="P118" s="35">
        <f>P85</f>
        <v>3320.56</v>
      </c>
      <c r="Q118" s="35">
        <f>Q85</f>
        <v>3290.5399999999995</v>
      </c>
      <c r="R118" s="35">
        <f>R85</f>
        <v>3313.2999999999997</v>
      </c>
      <c r="S118" s="35">
        <f>S85</f>
        <v>3361.6</v>
      </c>
      <c r="T118" s="35">
        <f>T85</f>
        <v>3366.3399999999997</v>
      </c>
      <c r="U118" s="35">
        <f>U85</f>
        <v>3322.82</v>
      </c>
      <c r="V118" s="35">
        <f>V85</f>
        <v>3294.12</v>
      </c>
      <c r="W118" s="35">
        <f>W85</f>
        <v>3279.44</v>
      </c>
      <c r="X118" s="35">
        <f>X85</f>
        <v>2960.48</v>
      </c>
      <c r="Y118" s="35">
        <f>Y85</f>
        <v>2751.52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4</v>
      </c>
      <c r="B119" s="35">
        <f>B86</f>
        <v>2659.5899999999997</v>
      </c>
      <c r="C119" s="35">
        <f>C86</f>
        <v>2614.16</v>
      </c>
      <c r="D119" s="35">
        <f>D86</f>
        <v>2571.7499999999995</v>
      </c>
      <c r="E119" s="35">
        <f>E86</f>
        <v>2563.6299999999997</v>
      </c>
      <c r="F119" s="35">
        <f>F86</f>
        <v>2564.2999999999997</v>
      </c>
      <c r="G119" s="35">
        <f>G86</f>
        <v>2606.7999999999997</v>
      </c>
      <c r="H119" s="35">
        <f>H86</f>
        <v>2630.7599999999998</v>
      </c>
      <c r="I119" s="35">
        <f>I86</f>
        <v>2787.6699999999996</v>
      </c>
      <c r="J119" s="35">
        <f>J86</f>
        <v>2927.2599999999998</v>
      </c>
      <c r="K119" s="35">
        <f>K86</f>
        <v>3096.0099999999998</v>
      </c>
      <c r="L119" s="35">
        <f>L86</f>
        <v>3165.74</v>
      </c>
      <c r="M119" s="35">
        <f>M86</f>
        <v>3169.7899999999995</v>
      </c>
      <c r="N119" s="35">
        <f>N86</f>
        <v>3169.12</v>
      </c>
      <c r="O119" s="35">
        <f>O86</f>
        <v>3176.19</v>
      </c>
      <c r="P119" s="35">
        <f>P86</f>
        <v>3179.31</v>
      </c>
      <c r="Q119" s="35">
        <f>Q86</f>
        <v>3157.15</v>
      </c>
      <c r="R119" s="35">
        <f>R86</f>
        <v>3172.73</v>
      </c>
      <c r="S119" s="35">
        <f>S86</f>
        <v>3216.2999999999997</v>
      </c>
      <c r="T119" s="35">
        <f>T86</f>
        <v>3220.02</v>
      </c>
      <c r="U119" s="35">
        <f>U86</f>
        <v>3173.74</v>
      </c>
      <c r="V119" s="35">
        <f>V86</f>
        <v>3159.27</v>
      </c>
      <c r="W119" s="35">
        <f>W86</f>
        <v>3153.68</v>
      </c>
      <c r="X119" s="35">
        <f>X86</f>
        <v>2918.58</v>
      </c>
      <c r="Y119" s="35">
        <f>Y86</f>
        <v>2661.93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5</v>
      </c>
      <c r="B120" s="35">
        <f>B87</f>
        <v>2641.97</v>
      </c>
      <c r="C120" s="35">
        <f>C87</f>
        <v>2570.7599999999998</v>
      </c>
      <c r="D120" s="35">
        <f>D87</f>
        <v>2547.3200000000002</v>
      </c>
      <c r="E120" s="35">
        <f>E87</f>
        <v>2557.2199999999998</v>
      </c>
      <c r="F120" s="35">
        <f>F87</f>
        <v>2603.4299999999998</v>
      </c>
      <c r="G120" s="35">
        <f>G87</f>
        <v>2682.37</v>
      </c>
      <c r="H120" s="35">
        <f>H87</f>
        <v>2809.49</v>
      </c>
      <c r="I120" s="35">
        <f>I87</f>
        <v>2983.0099999999998</v>
      </c>
      <c r="J120" s="35">
        <f>J87</f>
        <v>3350.02</v>
      </c>
      <c r="K120" s="35">
        <f>K87</f>
        <v>3458.41</v>
      </c>
      <c r="L120" s="35">
        <f>L87</f>
        <v>3473.18</v>
      </c>
      <c r="M120" s="35">
        <f>M87</f>
        <v>3500.45</v>
      </c>
      <c r="N120" s="35">
        <f>N87</f>
        <v>3511.93</v>
      </c>
      <c r="O120" s="35">
        <f>O87</f>
        <v>3525.24</v>
      </c>
      <c r="P120" s="35">
        <f>P87</f>
        <v>3526.16</v>
      </c>
      <c r="Q120" s="35">
        <f>Q87</f>
        <v>3522.7</v>
      </c>
      <c r="R120" s="35">
        <f>R87</f>
        <v>3475.22</v>
      </c>
      <c r="S120" s="35">
        <f>S87</f>
        <v>3472.68</v>
      </c>
      <c r="T120" s="35">
        <f>T87</f>
        <v>3427.6499999999996</v>
      </c>
      <c r="U120" s="35">
        <f>U87</f>
        <v>3380.43</v>
      </c>
      <c r="V120" s="35">
        <f>V87</f>
        <v>3291.43</v>
      </c>
      <c r="W120" s="35">
        <f>W87</f>
        <v>3188.7899999999995</v>
      </c>
      <c r="X120" s="35">
        <f>X87</f>
        <v>2851.4</v>
      </c>
      <c r="Y120" s="35">
        <f>Y87</f>
        <v>2658.57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6</v>
      </c>
      <c r="B121" s="35">
        <f>B88</f>
        <v>2610.7099999999996</v>
      </c>
      <c r="C121" s="35">
        <f>C88</f>
        <v>2548.87</v>
      </c>
      <c r="D121" s="35">
        <f>D88</f>
        <v>2454.61</v>
      </c>
      <c r="E121" s="35">
        <f>E88</f>
        <v>2501.86</v>
      </c>
      <c r="F121" s="35">
        <f>F88</f>
        <v>2580.6</v>
      </c>
      <c r="G121" s="35">
        <f>G88</f>
        <v>2652.6699999999996</v>
      </c>
      <c r="H121" s="35">
        <f>H88</f>
        <v>2820.57</v>
      </c>
      <c r="I121" s="35">
        <f>I88</f>
        <v>2990.99</v>
      </c>
      <c r="J121" s="35">
        <f>J88</f>
        <v>3342.9999999999995</v>
      </c>
      <c r="K121" s="35">
        <f>K88</f>
        <v>3426.6499999999996</v>
      </c>
      <c r="L121" s="35">
        <f>L88</f>
        <v>3456.73</v>
      </c>
      <c r="M121" s="35">
        <f>M88</f>
        <v>3485.5099999999998</v>
      </c>
      <c r="N121" s="35">
        <f>N88</f>
        <v>3490.62</v>
      </c>
      <c r="O121" s="35">
        <f>O88</f>
        <v>3523</v>
      </c>
      <c r="P121" s="35">
        <f>P88</f>
        <v>3528.81</v>
      </c>
      <c r="Q121" s="35">
        <f>Q88</f>
        <v>3523.49</v>
      </c>
      <c r="R121" s="35">
        <f>R88</f>
        <v>3437.5099999999998</v>
      </c>
      <c r="S121" s="35">
        <f>S88</f>
        <v>3458.77</v>
      </c>
      <c r="T121" s="35">
        <f>T88</f>
        <v>3405.22</v>
      </c>
      <c r="U121" s="35">
        <f>U88</f>
        <v>3377.8199999999997</v>
      </c>
      <c r="V121" s="35">
        <f>V88</f>
        <v>3283.12</v>
      </c>
      <c r="W121" s="35">
        <f>W88</f>
        <v>3175.24</v>
      </c>
      <c r="X121" s="35">
        <f>X88</f>
        <v>2851.24</v>
      </c>
      <c r="Y121" s="35">
        <f>Y88</f>
        <v>2708.65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7</v>
      </c>
      <c r="B122" s="35">
        <f>B89</f>
        <v>2617.12</v>
      </c>
      <c r="C122" s="35">
        <f>C89</f>
        <v>2572.19</v>
      </c>
      <c r="D122" s="35">
        <f>D89</f>
        <v>2504.89</v>
      </c>
      <c r="E122" s="35">
        <f>E89</f>
        <v>2540.9599999999996</v>
      </c>
      <c r="F122" s="35">
        <f>F89</f>
        <v>2618.94</v>
      </c>
      <c r="G122" s="35">
        <f>G89</f>
        <v>2804.61</v>
      </c>
      <c r="H122" s="35">
        <f>H89</f>
        <v>2871.18</v>
      </c>
      <c r="I122" s="35">
        <f>I89</f>
        <v>3178.3399999999997</v>
      </c>
      <c r="J122" s="35">
        <f>J89</f>
        <v>3386.8999999999996</v>
      </c>
      <c r="K122" s="35">
        <f>K89</f>
        <v>3473.18</v>
      </c>
      <c r="L122" s="35">
        <f>L89</f>
        <v>3490.8399999999997</v>
      </c>
      <c r="M122" s="35">
        <f>M89</f>
        <v>3516.68</v>
      </c>
      <c r="N122" s="35">
        <f>N89</f>
        <v>3521.0699999999997</v>
      </c>
      <c r="O122" s="35">
        <f>O89</f>
        <v>3544.06</v>
      </c>
      <c r="P122" s="35">
        <f>P89</f>
        <v>3547.87</v>
      </c>
      <c r="Q122" s="35">
        <f>Q89</f>
        <v>3538.99</v>
      </c>
      <c r="R122" s="35">
        <f>R89</f>
        <v>3488.7</v>
      </c>
      <c r="S122" s="35">
        <f>S89</f>
        <v>3510.96</v>
      </c>
      <c r="T122" s="35">
        <f>T89</f>
        <v>3419.02</v>
      </c>
      <c r="U122" s="35">
        <f>U89</f>
        <v>3417.52</v>
      </c>
      <c r="V122" s="35">
        <f>V89</f>
        <v>3314.02</v>
      </c>
      <c r="W122" s="35">
        <f>W89</f>
        <v>3178.5099999999998</v>
      </c>
      <c r="X122" s="35">
        <f>X89</f>
        <v>2898.2899999999995</v>
      </c>
      <c r="Y122" s="35">
        <f>Y89</f>
        <v>2857.35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8</v>
      </c>
      <c r="B123" s="35">
        <f>B90</f>
        <v>2742.2</v>
      </c>
      <c r="C123" s="35">
        <f>C90</f>
        <v>2677.8799999999997</v>
      </c>
      <c r="D123" s="35">
        <f>D90</f>
        <v>2632.6699999999996</v>
      </c>
      <c r="E123" s="35">
        <f>E90</f>
        <v>2623.5899999999997</v>
      </c>
      <c r="F123" s="35">
        <f>F90</f>
        <v>2673.98</v>
      </c>
      <c r="G123" s="35">
        <f>G90</f>
        <v>2820.9199999999996</v>
      </c>
      <c r="H123" s="35">
        <f>H90</f>
        <v>2892.2099999999996</v>
      </c>
      <c r="I123" s="35">
        <f>I90</f>
        <v>3224.6</v>
      </c>
      <c r="J123" s="35">
        <f>J90</f>
        <v>3523.22</v>
      </c>
      <c r="K123" s="35">
        <f>K90</f>
        <v>3600.49</v>
      </c>
      <c r="L123" s="35">
        <f>L90</f>
        <v>3603.31</v>
      </c>
      <c r="M123" s="35">
        <f>M90</f>
        <v>3635.1699999999996</v>
      </c>
      <c r="N123" s="35">
        <f>N90</f>
        <v>3643.7799999999997</v>
      </c>
      <c r="O123" s="35">
        <f>O90</f>
        <v>3647.99</v>
      </c>
      <c r="P123" s="35">
        <f>P90</f>
        <v>3645.98</v>
      </c>
      <c r="Q123" s="35">
        <f>Q90</f>
        <v>3644.5899999999997</v>
      </c>
      <c r="R123" s="35">
        <f>R90</f>
        <v>3607.48</v>
      </c>
      <c r="S123" s="35">
        <f>S90</f>
        <v>3625.5699999999997</v>
      </c>
      <c r="T123" s="35">
        <f>T90</f>
        <v>3594.5299999999997</v>
      </c>
      <c r="U123" s="35">
        <f>U90</f>
        <v>3590.48</v>
      </c>
      <c r="V123" s="35">
        <f>V90</f>
        <v>3503.49</v>
      </c>
      <c r="W123" s="35">
        <f>W90</f>
        <v>3332.33</v>
      </c>
      <c r="X123" s="35">
        <f>X90</f>
        <v>2984.27</v>
      </c>
      <c r="Y123" s="35">
        <f>Y90</f>
        <v>2910.9999999999995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9</v>
      </c>
      <c r="B124" s="35">
        <f>B91</f>
        <v>2838.24</v>
      </c>
      <c r="C124" s="35">
        <f>C91</f>
        <v>2658.15</v>
      </c>
      <c r="D124" s="35">
        <f>D91</f>
        <v>2614.35</v>
      </c>
      <c r="E124" s="35">
        <f>E91</f>
        <v>2597.5499999999997</v>
      </c>
      <c r="F124" s="35">
        <f>F91</f>
        <v>2603.6999999999998</v>
      </c>
      <c r="G124" s="35">
        <f>G91</f>
        <v>2781.7499999999995</v>
      </c>
      <c r="H124" s="35">
        <f>H91</f>
        <v>2825.68</v>
      </c>
      <c r="I124" s="35">
        <f>I91</f>
        <v>2940.7899999999995</v>
      </c>
      <c r="J124" s="35">
        <f>J91</f>
        <v>3196.7099999999996</v>
      </c>
      <c r="K124" s="35">
        <f>K91</f>
        <v>3398.5</v>
      </c>
      <c r="L124" s="35">
        <f>L91</f>
        <v>3465.1299999999997</v>
      </c>
      <c r="M124" s="35">
        <f>M91</f>
        <v>3482.99</v>
      </c>
      <c r="N124" s="35">
        <f>N91</f>
        <v>3489.12</v>
      </c>
      <c r="O124" s="35">
        <f>O91</f>
        <v>3495.35</v>
      </c>
      <c r="P124" s="35">
        <f>P91</f>
        <v>3469.1499999999996</v>
      </c>
      <c r="Q124" s="35">
        <f>Q91</f>
        <v>3453.48</v>
      </c>
      <c r="R124" s="35">
        <f>R91</f>
        <v>3476.96</v>
      </c>
      <c r="S124" s="35">
        <f>S91</f>
        <v>3528.18</v>
      </c>
      <c r="T124" s="35">
        <f>T91</f>
        <v>3485.87</v>
      </c>
      <c r="U124" s="35">
        <f>U91</f>
        <v>3429.56</v>
      </c>
      <c r="V124" s="35">
        <f>V91</f>
        <v>3324.2099999999996</v>
      </c>
      <c r="W124" s="35">
        <f>W91</f>
        <v>3212.64</v>
      </c>
      <c r="X124" s="35">
        <f>X91</f>
        <v>2911.2599999999998</v>
      </c>
      <c r="Y124" s="35">
        <f>Y91</f>
        <v>2879.3399999999997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10</v>
      </c>
      <c r="B125" s="35">
        <f>B92</f>
        <v>2724.16</v>
      </c>
      <c r="C125" s="35">
        <f>C92</f>
        <v>2600.48</v>
      </c>
      <c r="D125" s="35">
        <f>D92</f>
        <v>2575.9999999999995</v>
      </c>
      <c r="E125" s="35">
        <f>E92</f>
        <v>2557.2799999999997</v>
      </c>
      <c r="F125" s="35">
        <f>F92</f>
        <v>2576.8399999999997</v>
      </c>
      <c r="G125" s="35">
        <f>G92</f>
        <v>2629.1</v>
      </c>
      <c r="H125" s="35">
        <f>H92</f>
        <v>2685.0099999999998</v>
      </c>
      <c r="I125" s="35">
        <f>I92</f>
        <v>2823.52</v>
      </c>
      <c r="J125" s="35">
        <f>J92</f>
        <v>3024.48</v>
      </c>
      <c r="K125" s="35">
        <f>K92</f>
        <v>3230.7099999999996</v>
      </c>
      <c r="L125" s="35">
        <f>L92</f>
        <v>3295.73</v>
      </c>
      <c r="M125" s="35">
        <f>M92</f>
        <v>3321.82</v>
      </c>
      <c r="N125" s="35">
        <f>N92</f>
        <v>3327.31</v>
      </c>
      <c r="O125" s="35">
        <f>O92</f>
        <v>3338.23</v>
      </c>
      <c r="P125" s="35">
        <f>P92</f>
        <v>3356.0099999999998</v>
      </c>
      <c r="Q125" s="35">
        <f>Q92</f>
        <v>3355.29</v>
      </c>
      <c r="R125" s="35">
        <f>R92</f>
        <v>3373.5099999999998</v>
      </c>
      <c r="S125" s="35">
        <f>S92</f>
        <v>3419.2</v>
      </c>
      <c r="T125" s="35">
        <f>T92</f>
        <v>3392.5099999999998</v>
      </c>
      <c r="U125" s="35">
        <f>U92</f>
        <v>3342.06</v>
      </c>
      <c r="V125" s="35">
        <f>V92</f>
        <v>3307.7899999999995</v>
      </c>
      <c r="W125" s="35">
        <f>W92</f>
        <v>3237.73</v>
      </c>
      <c r="X125" s="35">
        <f>X92</f>
        <v>2909.65</v>
      </c>
      <c r="Y125" s="35">
        <f>Y92</f>
        <v>2851.6699999999996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1</v>
      </c>
      <c r="B126" s="35">
        <f>B93</f>
        <v>2784.33</v>
      </c>
      <c r="C126" s="35">
        <f>C93</f>
        <v>2631.33</v>
      </c>
      <c r="D126" s="35">
        <f>D93</f>
        <v>2585.2599999999998</v>
      </c>
      <c r="E126" s="35">
        <f>E93</f>
        <v>2586.4199999999996</v>
      </c>
      <c r="F126" s="35">
        <f>F93</f>
        <v>2596.91</v>
      </c>
      <c r="G126" s="35">
        <f>G93</f>
        <v>2811.83</v>
      </c>
      <c r="H126" s="35">
        <f>H93</f>
        <v>2906.32</v>
      </c>
      <c r="I126" s="35">
        <f>I93</f>
        <v>3221.95</v>
      </c>
      <c r="J126" s="35">
        <f>J93</f>
        <v>3446.3799999999997</v>
      </c>
      <c r="K126" s="35">
        <f>K93</f>
        <v>3492.43</v>
      </c>
      <c r="L126" s="35">
        <f>L93</f>
        <v>3512.7</v>
      </c>
      <c r="M126" s="35">
        <f>M93</f>
        <v>3526.21</v>
      </c>
      <c r="N126" s="35">
        <f>N93</f>
        <v>3532.3599999999997</v>
      </c>
      <c r="O126" s="35">
        <f>O93</f>
        <v>3544.37</v>
      </c>
      <c r="P126" s="35">
        <f>P93</f>
        <v>3545.06</v>
      </c>
      <c r="Q126" s="35">
        <f>Q93</f>
        <v>3534.3199999999997</v>
      </c>
      <c r="R126" s="35">
        <f>R93</f>
        <v>3499.21</v>
      </c>
      <c r="S126" s="35">
        <f>S93</f>
        <v>3503</v>
      </c>
      <c r="T126" s="35">
        <f>T93</f>
        <v>3460.37</v>
      </c>
      <c r="U126" s="35">
        <f>U93</f>
        <v>3395.74</v>
      </c>
      <c r="V126" s="35">
        <f>V93</f>
        <v>3284.5299999999997</v>
      </c>
      <c r="W126" s="35">
        <f>W93</f>
        <v>3180.6699999999996</v>
      </c>
      <c r="X126" s="35">
        <f>X93</f>
        <v>2927.8399999999997</v>
      </c>
      <c r="Y126" s="35">
        <f>Y93</f>
        <v>2825.2099999999996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2</v>
      </c>
      <c r="B127" s="35">
        <f>B94</f>
        <v>2651.16</v>
      </c>
      <c r="C127" s="35">
        <f>C94</f>
        <v>2606.56</v>
      </c>
      <c r="D127" s="35">
        <f>D94</f>
        <v>2580.4199999999996</v>
      </c>
      <c r="E127" s="35">
        <f>E94</f>
        <v>2585.0099999999998</v>
      </c>
      <c r="F127" s="35">
        <f>F94</f>
        <v>2615.2499999999995</v>
      </c>
      <c r="G127" s="35">
        <f>G94</f>
        <v>2801.91</v>
      </c>
      <c r="H127" s="35">
        <f>H94</f>
        <v>2962.41</v>
      </c>
      <c r="I127" s="35">
        <f>I94</f>
        <v>3230.24</v>
      </c>
      <c r="J127" s="35">
        <f>J94</f>
        <v>3366.3399999999997</v>
      </c>
      <c r="K127" s="35">
        <f>K94</f>
        <v>3425.3799999999997</v>
      </c>
      <c r="L127" s="35">
        <f>L94</f>
        <v>3442.0099999999998</v>
      </c>
      <c r="M127" s="35">
        <f>M94</f>
        <v>3488.9199999999996</v>
      </c>
      <c r="N127" s="35">
        <f>N94</f>
        <v>3501.81</v>
      </c>
      <c r="O127" s="35">
        <f>O94</f>
        <v>3522.45</v>
      </c>
      <c r="P127" s="35">
        <f>P94</f>
        <v>3523.18</v>
      </c>
      <c r="Q127" s="35">
        <f>Q94</f>
        <v>3517.5</v>
      </c>
      <c r="R127" s="35">
        <f>R94</f>
        <v>3474.94</v>
      </c>
      <c r="S127" s="35">
        <f>S94</f>
        <v>3486.19</v>
      </c>
      <c r="T127" s="35">
        <f>T94</f>
        <v>3429.96</v>
      </c>
      <c r="U127" s="35">
        <f>U94</f>
        <v>3385.6099999999997</v>
      </c>
      <c r="V127" s="35">
        <f>V94</f>
        <v>3290.77</v>
      </c>
      <c r="W127" s="35">
        <f>W94</f>
        <v>3216.27</v>
      </c>
      <c r="X127" s="35">
        <f>X94</f>
        <v>2966.37</v>
      </c>
      <c r="Y127" s="35">
        <f>Y94</f>
        <v>2864.36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3</v>
      </c>
      <c r="B128" s="35">
        <f>B95</f>
        <v>2639.65</v>
      </c>
      <c r="C128" s="35">
        <f>C95</f>
        <v>2584.33</v>
      </c>
      <c r="D128" s="35">
        <f>D95</f>
        <v>2544.0099999999998</v>
      </c>
      <c r="E128" s="35">
        <f>E95</f>
        <v>2570.1699999999996</v>
      </c>
      <c r="F128" s="35">
        <f>F95</f>
        <v>2593.2099999999996</v>
      </c>
      <c r="G128" s="35">
        <f>G95</f>
        <v>2802.9999999999995</v>
      </c>
      <c r="H128" s="35">
        <f>H95</f>
        <v>2936.0099999999998</v>
      </c>
      <c r="I128" s="35">
        <f>I95</f>
        <v>3238.12</v>
      </c>
      <c r="J128" s="35">
        <f>J95</f>
        <v>3334.14</v>
      </c>
      <c r="K128" s="35">
        <f>K95</f>
        <v>3388.0099999999998</v>
      </c>
      <c r="L128" s="35">
        <f>L95</f>
        <v>3412.2999999999997</v>
      </c>
      <c r="M128" s="35">
        <f>M95</f>
        <v>3463.21</v>
      </c>
      <c r="N128" s="35">
        <f>N95</f>
        <v>3466.31</v>
      </c>
      <c r="O128" s="35">
        <f>O95</f>
        <v>3508.81</v>
      </c>
      <c r="P128" s="35">
        <f>P95</f>
        <v>3516.5299999999997</v>
      </c>
      <c r="Q128" s="35">
        <f>Q95</f>
        <v>3513.56</v>
      </c>
      <c r="R128" s="35">
        <f>R95</f>
        <v>3458.81</v>
      </c>
      <c r="S128" s="35">
        <f>S95</f>
        <v>3448.14</v>
      </c>
      <c r="T128" s="35">
        <f>T95</f>
        <v>3412.94</v>
      </c>
      <c r="U128" s="35">
        <f>U95</f>
        <v>3355.69</v>
      </c>
      <c r="V128" s="35">
        <f>V95</f>
        <v>3310.86</v>
      </c>
      <c r="W128" s="35">
        <f>W95</f>
        <v>3228.5899999999997</v>
      </c>
      <c r="X128" s="35">
        <f>X95</f>
        <v>2977.0899999999997</v>
      </c>
      <c r="Y128" s="35">
        <f>Y95</f>
        <v>2885.5499999999997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4</v>
      </c>
      <c r="B129" s="35">
        <f>B96</f>
        <v>2905.69</v>
      </c>
      <c r="C129" s="35">
        <f>C96</f>
        <v>2690.49</v>
      </c>
      <c r="D129" s="35">
        <f>D96</f>
        <v>2642.1299999999997</v>
      </c>
      <c r="E129" s="35">
        <f>E96</f>
        <v>2651.72</v>
      </c>
      <c r="F129" s="35">
        <f>F96</f>
        <v>2765.6699999999996</v>
      </c>
      <c r="G129" s="35">
        <f>G96</f>
        <v>2929.7599999999998</v>
      </c>
      <c r="H129" s="35">
        <f>H96</f>
        <v>3173.08</v>
      </c>
      <c r="I129" s="35">
        <f>I96</f>
        <v>3380.56</v>
      </c>
      <c r="J129" s="35">
        <f>J96</f>
        <v>3555.2999999999997</v>
      </c>
      <c r="K129" s="35">
        <f>K96</f>
        <v>3556.46</v>
      </c>
      <c r="L129" s="35">
        <f>L96</f>
        <v>3558.62</v>
      </c>
      <c r="M129" s="35">
        <f>M96</f>
        <v>3576.8999999999996</v>
      </c>
      <c r="N129" s="35">
        <f>N96</f>
        <v>3594.66</v>
      </c>
      <c r="O129" s="35">
        <f>O96</f>
        <v>3637.79</v>
      </c>
      <c r="P129" s="35">
        <f>P96</f>
        <v>3626.41</v>
      </c>
      <c r="Q129" s="35">
        <f>Q96</f>
        <v>3613.83</v>
      </c>
      <c r="R129" s="35">
        <f>R96</f>
        <v>3578.2999999999997</v>
      </c>
      <c r="S129" s="35">
        <f>S96</f>
        <v>3587.7999999999997</v>
      </c>
      <c r="T129" s="35">
        <f>T96</f>
        <v>3558.8399999999997</v>
      </c>
      <c r="U129" s="35">
        <f>U96</f>
        <v>3552.31</v>
      </c>
      <c r="V129" s="35">
        <f>V96</f>
        <v>3507.8399999999997</v>
      </c>
      <c r="W129" s="35">
        <f>W96</f>
        <v>3407.21</v>
      </c>
      <c r="X129" s="35">
        <f>X96</f>
        <v>3183.22</v>
      </c>
      <c r="Y129" s="35">
        <f>Y96</f>
        <v>2966.91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5</v>
      </c>
      <c r="B130" s="35">
        <f>B97</f>
        <v>2895.6299999999997</v>
      </c>
      <c r="C130" s="35">
        <f>C97</f>
        <v>2754.2599999999998</v>
      </c>
      <c r="D130" s="35">
        <f>D97</f>
        <v>2658.2499999999995</v>
      </c>
      <c r="E130" s="35">
        <f>E97</f>
        <v>2676.52</v>
      </c>
      <c r="F130" s="35">
        <f>F97</f>
        <v>2747.7</v>
      </c>
      <c r="G130" s="35">
        <f>G97</f>
        <v>2949.98</v>
      </c>
      <c r="H130" s="35">
        <f>H97</f>
        <v>3211.73</v>
      </c>
      <c r="I130" s="35">
        <f>I97</f>
        <v>3460.2599999999998</v>
      </c>
      <c r="J130" s="35">
        <f>J97</f>
        <v>3585.87</v>
      </c>
      <c r="K130" s="35">
        <f>K97</f>
        <v>3601.0099999999998</v>
      </c>
      <c r="L130" s="35">
        <f>L97</f>
        <v>3607.71</v>
      </c>
      <c r="M130" s="35">
        <f>M97</f>
        <v>3625.1</v>
      </c>
      <c r="N130" s="35">
        <f>N97</f>
        <v>3629.3599999999997</v>
      </c>
      <c r="O130" s="35">
        <f>O97</f>
        <v>3639.0499999999997</v>
      </c>
      <c r="P130" s="35">
        <f>P97</f>
        <v>3630.77</v>
      </c>
      <c r="Q130" s="35">
        <f>Q97</f>
        <v>3621.79</v>
      </c>
      <c r="R130" s="35">
        <f>R97</f>
        <v>3586.6099999999997</v>
      </c>
      <c r="S130" s="35">
        <f>S97</f>
        <v>3590.6499999999996</v>
      </c>
      <c r="T130" s="35">
        <f>T97</f>
        <v>3580.94</v>
      </c>
      <c r="U130" s="35">
        <f>U97</f>
        <v>3575.46</v>
      </c>
      <c r="V130" s="35">
        <f>V97</f>
        <v>3562.16</v>
      </c>
      <c r="W130" s="35">
        <f>W97</f>
        <v>3545.56</v>
      </c>
      <c r="X130" s="35">
        <f>X97</f>
        <v>3303.7499999999995</v>
      </c>
      <c r="Y130" s="35">
        <f>Y97</f>
        <v>3242.74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6</v>
      </c>
      <c r="B131" s="35">
        <f>B98</f>
        <v>3171.61</v>
      </c>
      <c r="C131" s="35">
        <f>C98</f>
        <v>2962.91</v>
      </c>
      <c r="D131" s="35">
        <f>D98</f>
        <v>2902.45</v>
      </c>
      <c r="E131" s="35">
        <f>E98</f>
        <v>2892.4</v>
      </c>
      <c r="F131" s="35">
        <f>F98</f>
        <v>2868.9</v>
      </c>
      <c r="G131" s="35">
        <f>G98</f>
        <v>2920.74</v>
      </c>
      <c r="H131" s="35">
        <f>H98</f>
        <v>2950.5399999999995</v>
      </c>
      <c r="I131" s="35">
        <f>I98</f>
        <v>3199.7099999999996</v>
      </c>
      <c r="J131" s="35">
        <f>J98</f>
        <v>3406.79</v>
      </c>
      <c r="K131" s="35">
        <f>K98</f>
        <v>3540.6</v>
      </c>
      <c r="L131" s="35">
        <f>L98</f>
        <v>3596.68</v>
      </c>
      <c r="M131" s="35">
        <f>M98</f>
        <v>3605.52</v>
      </c>
      <c r="N131" s="35">
        <f>N98</f>
        <v>3606.56</v>
      </c>
      <c r="O131" s="35">
        <f>O98</f>
        <v>3603.37</v>
      </c>
      <c r="P131" s="35">
        <f>P98</f>
        <v>3587.56</v>
      </c>
      <c r="Q131" s="35">
        <f>Q98</f>
        <v>3568.96</v>
      </c>
      <c r="R131" s="35">
        <f>R98</f>
        <v>3600.68</v>
      </c>
      <c r="S131" s="35">
        <f>S98</f>
        <v>3613.33</v>
      </c>
      <c r="T131" s="35">
        <f>T98</f>
        <v>3594.97</v>
      </c>
      <c r="U131" s="35">
        <f>U98</f>
        <v>3562.48</v>
      </c>
      <c r="V131" s="35">
        <f>V98</f>
        <v>3545.29</v>
      </c>
      <c r="W131" s="35">
        <f>W98</f>
        <v>3470.19</v>
      </c>
      <c r="X131" s="35">
        <f>X98</f>
        <v>3285.2099999999996</v>
      </c>
      <c r="Y131" s="35">
        <f>Y98</f>
        <v>3165.74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7</v>
      </c>
      <c r="B132" s="35">
        <f>B99</f>
        <v>2938.83</v>
      </c>
      <c r="C132" s="35">
        <f>C99</f>
        <v>2896.0299999999997</v>
      </c>
      <c r="D132" s="35">
        <f>D99</f>
        <v>2792.62</v>
      </c>
      <c r="E132" s="35">
        <f>E99</f>
        <v>2743.41</v>
      </c>
      <c r="F132" s="35">
        <f>F99</f>
        <v>2781.2099999999996</v>
      </c>
      <c r="G132" s="35">
        <f>G99</f>
        <v>2848.95</v>
      </c>
      <c r="H132" s="35">
        <f>H99</f>
        <v>2905.1699999999996</v>
      </c>
      <c r="I132" s="35">
        <f>I99</f>
        <v>2965.57</v>
      </c>
      <c r="J132" s="35">
        <f>J99</f>
        <v>3242.5299999999997</v>
      </c>
      <c r="K132" s="35">
        <f>K99</f>
        <v>3389.1699999999996</v>
      </c>
      <c r="L132" s="35">
        <f>L99</f>
        <v>3480.1699999999996</v>
      </c>
      <c r="M132" s="35">
        <f>M99</f>
        <v>3508.73</v>
      </c>
      <c r="N132" s="35">
        <f>N99</f>
        <v>3510.6699999999996</v>
      </c>
      <c r="O132" s="35">
        <f>O99</f>
        <v>3512.47</v>
      </c>
      <c r="P132" s="35">
        <f>P99</f>
        <v>3515.6699999999996</v>
      </c>
      <c r="Q132" s="35">
        <f>Q99</f>
        <v>3489.21</v>
      </c>
      <c r="R132" s="35">
        <f>R99</f>
        <v>3520.77</v>
      </c>
      <c r="S132" s="35">
        <f>S99</f>
        <v>3577.27</v>
      </c>
      <c r="T132" s="35">
        <f>T99</f>
        <v>3566.98</v>
      </c>
      <c r="U132" s="35">
        <f>U99</f>
        <v>3522.48</v>
      </c>
      <c r="V132" s="35">
        <f>V99</f>
        <v>3480.1499999999996</v>
      </c>
      <c r="W132" s="35">
        <f>W99</f>
        <v>3399.18</v>
      </c>
      <c r="X132" s="35">
        <f>X99</f>
        <v>3262.4199999999996</v>
      </c>
      <c r="Y132" s="35">
        <f>Y99</f>
        <v>3126.52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8</v>
      </c>
      <c r="B133" s="35">
        <f>B100</f>
        <v>2907.3799999999997</v>
      </c>
      <c r="C133" s="35">
        <f>C100</f>
        <v>2752.56</v>
      </c>
      <c r="D133" s="35">
        <f>D100</f>
        <v>2695.86</v>
      </c>
      <c r="E133" s="35">
        <f>E100</f>
        <v>2684.87</v>
      </c>
      <c r="F133" s="35">
        <f>F100</f>
        <v>2758.5499999999997</v>
      </c>
      <c r="G133" s="35">
        <f>G100</f>
        <v>2950.9</v>
      </c>
      <c r="H133" s="35">
        <f>H100</f>
        <v>3179.45</v>
      </c>
      <c r="I133" s="35">
        <f>I100</f>
        <v>3407.81</v>
      </c>
      <c r="J133" s="35">
        <f>J100</f>
        <v>3516.39</v>
      </c>
      <c r="K133" s="35">
        <f>K100</f>
        <v>3535.2599999999998</v>
      </c>
      <c r="L133" s="35">
        <f>L100</f>
        <v>3557.37</v>
      </c>
      <c r="M133" s="35">
        <f>M100</f>
        <v>3557.91</v>
      </c>
      <c r="N133" s="35">
        <f>N100</f>
        <v>3565.85</v>
      </c>
      <c r="O133" s="35">
        <f>O100</f>
        <v>3585.6499999999996</v>
      </c>
      <c r="P133" s="35">
        <f>P100</f>
        <v>3594.04</v>
      </c>
      <c r="Q133" s="35">
        <f>Q100</f>
        <v>3592.41</v>
      </c>
      <c r="R133" s="35">
        <f>R100</f>
        <v>3558.1499999999996</v>
      </c>
      <c r="S133" s="35">
        <f>S100</f>
        <v>3563.95</v>
      </c>
      <c r="T133" s="35">
        <f>T100</f>
        <v>3546.74</v>
      </c>
      <c r="U133" s="35">
        <f>U100</f>
        <v>3533.96</v>
      </c>
      <c r="V133" s="35">
        <f>V100</f>
        <v>3489.14</v>
      </c>
      <c r="W133" s="35">
        <f>W100</f>
        <v>3434.7799999999997</v>
      </c>
      <c r="X133" s="35">
        <f>X100</f>
        <v>3195.3799999999997</v>
      </c>
      <c r="Y133" s="35">
        <f>Y100</f>
        <v>2971.62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9</v>
      </c>
      <c r="B134" s="35">
        <f>B101</f>
        <v>2873.82</v>
      </c>
      <c r="C134" s="35">
        <f>C101</f>
        <v>2699.35</v>
      </c>
      <c r="D134" s="35">
        <f>D101</f>
        <v>2662.0899999999997</v>
      </c>
      <c r="E134" s="35">
        <f>E101</f>
        <v>2654.2799999999997</v>
      </c>
      <c r="F134" s="35">
        <f>F101</f>
        <v>2689.7599999999998</v>
      </c>
      <c r="G134" s="35">
        <f>G101</f>
        <v>2932.8399999999997</v>
      </c>
      <c r="H134" s="35">
        <f>H101</f>
        <v>3113.15</v>
      </c>
      <c r="I134" s="35">
        <f>I101</f>
        <v>3424.25</v>
      </c>
      <c r="J134" s="35">
        <f>J101</f>
        <v>3559.54</v>
      </c>
      <c r="K134" s="35">
        <f>K101</f>
        <v>3598.37</v>
      </c>
      <c r="L134" s="35">
        <f>L101</f>
        <v>3604.58</v>
      </c>
      <c r="M134" s="35">
        <f>M101</f>
        <v>3624.94</v>
      </c>
      <c r="N134" s="35">
        <f>N101</f>
        <v>3631.16</v>
      </c>
      <c r="O134" s="35">
        <f>O101</f>
        <v>3636.7</v>
      </c>
      <c r="P134" s="35">
        <f>P101</f>
        <v>3634.3399999999997</v>
      </c>
      <c r="Q134" s="35">
        <f>Q101</f>
        <v>3626.5499999999997</v>
      </c>
      <c r="R134" s="35">
        <f>R101</f>
        <v>3600.8799999999997</v>
      </c>
      <c r="S134" s="35">
        <f>S101</f>
        <v>3603.24</v>
      </c>
      <c r="T134" s="35">
        <f>T101</f>
        <v>3592.12</v>
      </c>
      <c r="U134" s="35">
        <f>U101</f>
        <v>3587.99</v>
      </c>
      <c r="V134" s="35">
        <f>V101</f>
        <v>3561.47</v>
      </c>
      <c r="W134" s="35">
        <f>W101</f>
        <v>3497.16</v>
      </c>
      <c r="X134" s="35">
        <f>X101</f>
        <v>3278.2999999999997</v>
      </c>
      <c r="Y134" s="35">
        <f>Y101</f>
        <v>2940.12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20</v>
      </c>
      <c r="B135" s="35">
        <f>B102</f>
        <v>2753.61</v>
      </c>
      <c r="C135" s="35">
        <f>C102</f>
        <v>2694.6299999999997</v>
      </c>
      <c r="D135" s="35">
        <f>D102</f>
        <v>2643.19</v>
      </c>
      <c r="E135" s="35">
        <f>E102</f>
        <v>2633.98</v>
      </c>
      <c r="F135" s="35">
        <f>F102</f>
        <v>2695.64</v>
      </c>
      <c r="G135" s="35">
        <f>G102</f>
        <v>2887.9999999999995</v>
      </c>
      <c r="H135" s="35">
        <f>H102</f>
        <v>3102.72</v>
      </c>
      <c r="I135" s="35">
        <f>I102</f>
        <v>3374.35</v>
      </c>
      <c r="J135" s="35">
        <f>J102</f>
        <v>3504.43</v>
      </c>
      <c r="K135" s="35">
        <f>K102</f>
        <v>3525.47</v>
      </c>
      <c r="L135" s="35">
        <f>L102</f>
        <v>3556.19</v>
      </c>
      <c r="M135" s="35">
        <f>M102</f>
        <v>3566.8399999999997</v>
      </c>
      <c r="N135" s="35">
        <f>N102</f>
        <v>3570.6499999999996</v>
      </c>
      <c r="O135" s="35">
        <f>O102</f>
        <v>3577.19</v>
      </c>
      <c r="P135" s="35">
        <f>P102</f>
        <v>3576.7</v>
      </c>
      <c r="Q135" s="35">
        <f>Q102</f>
        <v>3573.1099999999997</v>
      </c>
      <c r="R135" s="35">
        <f>R102</f>
        <v>3551.71</v>
      </c>
      <c r="S135" s="35">
        <f>S102</f>
        <v>3560.1099999999997</v>
      </c>
      <c r="T135" s="35">
        <f>T102</f>
        <v>3551.54</v>
      </c>
      <c r="U135" s="35">
        <f>U102</f>
        <v>3545.3399999999997</v>
      </c>
      <c r="V135" s="35">
        <f>V102</f>
        <v>3475.25</v>
      </c>
      <c r="W135" s="35">
        <f>W102</f>
        <v>3347.5299999999997</v>
      </c>
      <c r="X135" s="35">
        <f>X102</f>
        <v>3165.2499999999995</v>
      </c>
      <c r="Y135" s="35">
        <f>Y102</f>
        <v>2823.43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1</v>
      </c>
      <c r="B136" s="35">
        <f>B103</f>
        <v>2684.2599999999998</v>
      </c>
      <c r="C136" s="35">
        <f>C103</f>
        <v>2612.91</v>
      </c>
      <c r="D136" s="35">
        <f>D103</f>
        <v>2587.89</v>
      </c>
      <c r="E136" s="35">
        <f>E103</f>
        <v>2589.2399999999998</v>
      </c>
      <c r="F136" s="35">
        <f>F103</f>
        <v>2680.89</v>
      </c>
      <c r="G136" s="35">
        <f>G103</f>
        <v>2846.95</v>
      </c>
      <c r="H136" s="35">
        <f>H103</f>
        <v>2991.62</v>
      </c>
      <c r="I136" s="35">
        <f>I103</f>
        <v>3359.1099999999997</v>
      </c>
      <c r="J136" s="35">
        <f>J103</f>
        <v>3469.77</v>
      </c>
      <c r="K136" s="35">
        <f>K103</f>
        <v>3498.98</v>
      </c>
      <c r="L136" s="35">
        <f>L103</f>
        <v>3518.93</v>
      </c>
      <c r="M136" s="35">
        <f>M103</f>
        <v>3525.87</v>
      </c>
      <c r="N136" s="35">
        <f>N103</f>
        <v>3530.43</v>
      </c>
      <c r="O136" s="35">
        <f>O103</f>
        <v>3535.0899999999997</v>
      </c>
      <c r="P136" s="35">
        <f>P103</f>
        <v>3531.54</v>
      </c>
      <c r="Q136" s="35">
        <f>Q103</f>
        <v>3502.4199999999996</v>
      </c>
      <c r="R136" s="35">
        <f>R103</f>
        <v>3504.1099999999997</v>
      </c>
      <c r="S136" s="35">
        <f>S103</f>
        <v>3513.23</v>
      </c>
      <c r="T136" s="35">
        <f>T103</f>
        <v>3508.95</v>
      </c>
      <c r="U136" s="35">
        <f>U103</f>
        <v>3503.3399999999997</v>
      </c>
      <c r="V136" s="35">
        <f>V103</f>
        <v>3423.66</v>
      </c>
      <c r="W136" s="35">
        <f>W103</f>
        <v>3383.5899999999997</v>
      </c>
      <c r="X136" s="35">
        <f>X103</f>
        <v>3149.65</v>
      </c>
      <c r="Y136" s="35">
        <f>Y103</f>
        <v>2736.86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2</v>
      </c>
      <c r="B137" s="35">
        <f>B104</f>
        <v>2657.7899999999995</v>
      </c>
      <c r="C137" s="35">
        <f>C104</f>
        <v>2605.2599999999998</v>
      </c>
      <c r="D137" s="35">
        <f>D104</f>
        <v>2562.8200000000002</v>
      </c>
      <c r="E137" s="35">
        <f>E104</f>
        <v>2559.08</v>
      </c>
      <c r="F137" s="35">
        <f>F104</f>
        <v>2616.1799999999998</v>
      </c>
      <c r="G137" s="35">
        <f>G104</f>
        <v>2803.7999999999997</v>
      </c>
      <c r="H137" s="35">
        <f>H104</f>
        <v>3020.81</v>
      </c>
      <c r="I137" s="35">
        <f>I104</f>
        <v>3339.9</v>
      </c>
      <c r="J137" s="35">
        <f>J104</f>
        <v>3443.0299999999997</v>
      </c>
      <c r="K137" s="35">
        <f>K104</f>
        <v>3488.83</v>
      </c>
      <c r="L137" s="35">
        <f>L104</f>
        <v>3506.83</v>
      </c>
      <c r="M137" s="35">
        <f>M104</f>
        <v>3509.6699999999996</v>
      </c>
      <c r="N137" s="35">
        <f>N104</f>
        <v>3512.37</v>
      </c>
      <c r="O137" s="35">
        <f>O104</f>
        <v>3533.83</v>
      </c>
      <c r="P137" s="35">
        <f>P104</f>
        <v>3529.69</v>
      </c>
      <c r="Q137" s="35">
        <f>Q104</f>
        <v>3486.6699999999996</v>
      </c>
      <c r="R137" s="35">
        <f>R104</f>
        <v>3487.5</v>
      </c>
      <c r="S137" s="35">
        <f>S104</f>
        <v>3493.64</v>
      </c>
      <c r="T137" s="35">
        <f>T104</f>
        <v>3487.8199999999997</v>
      </c>
      <c r="U137" s="35">
        <f>U104</f>
        <v>3477.95</v>
      </c>
      <c r="V137" s="35">
        <f>V104</f>
        <v>3410.72</v>
      </c>
      <c r="W137" s="35">
        <f>W104</f>
        <v>3377.5899999999997</v>
      </c>
      <c r="X137" s="35">
        <f>X104</f>
        <v>3232.72</v>
      </c>
      <c r="Y137" s="35">
        <f>Y104</f>
        <v>2954.8399999999997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3</v>
      </c>
      <c r="B138" s="35">
        <f>B105</f>
        <v>2882.2</v>
      </c>
      <c r="C138" s="35">
        <f>C105</f>
        <v>2727.2899999999995</v>
      </c>
      <c r="D138" s="35">
        <f>D105</f>
        <v>2684.9999999999995</v>
      </c>
      <c r="E138" s="35">
        <f>E105</f>
        <v>2657.69</v>
      </c>
      <c r="F138" s="35">
        <f>F105</f>
        <v>2666.08</v>
      </c>
      <c r="G138" s="35">
        <f>G105</f>
        <v>2770.39</v>
      </c>
      <c r="H138" s="35">
        <f>H105</f>
        <v>2840.49</v>
      </c>
      <c r="I138" s="35">
        <f>I105</f>
        <v>2966.36</v>
      </c>
      <c r="J138" s="35">
        <f>J105</f>
        <v>3281.52</v>
      </c>
      <c r="K138" s="35">
        <f>K105</f>
        <v>3372.35</v>
      </c>
      <c r="L138" s="35">
        <f>L105</f>
        <v>3395.5</v>
      </c>
      <c r="M138" s="35">
        <f>M105</f>
        <v>3401.74</v>
      </c>
      <c r="N138" s="35">
        <f>N105</f>
        <v>3403.1</v>
      </c>
      <c r="O138" s="35">
        <f>O105</f>
        <v>3402.45</v>
      </c>
      <c r="P138" s="35">
        <f>P105</f>
        <v>3391.37</v>
      </c>
      <c r="Q138" s="35">
        <f>Q105</f>
        <v>3380</v>
      </c>
      <c r="R138" s="35">
        <f>R105</f>
        <v>3399.8199999999997</v>
      </c>
      <c r="S138" s="35">
        <f>S105</f>
        <v>3421.41</v>
      </c>
      <c r="T138" s="35">
        <f>T105</f>
        <v>3393.6099999999997</v>
      </c>
      <c r="U138" s="35">
        <f>U105</f>
        <v>3376.3399999999997</v>
      </c>
      <c r="V138" s="35">
        <f>V105</f>
        <v>3363.0299999999997</v>
      </c>
      <c r="W138" s="35">
        <f>W105</f>
        <v>3239.72</v>
      </c>
      <c r="X138" s="35">
        <f>X105</f>
        <v>3008.4599999999996</v>
      </c>
      <c r="Y138" s="35">
        <f>Y105</f>
        <v>2890.9999999999995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4</v>
      </c>
      <c r="B139" s="35">
        <f>B106</f>
        <v>2806.6299999999997</v>
      </c>
      <c r="C139" s="35">
        <f>C106</f>
        <v>2662.24</v>
      </c>
      <c r="D139" s="35">
        <f>D106</f>
        <v>2579.4299999999998</v>
      </c>
      <c r="E139" s="35">
        <f>E106</f>
        <v>2557.81</v>
      </c>
      <c r="F139" s="35">
        <f>F106</f>
        <v>2559.58</v>
      </c>
      <c r="G139" s="35">
        <f>G106</f>
        <v>2617.8799999999997</v>
      </c>
      <c r="H139" s="35">
        <f>H106</f>
        <v>2666.66</v>
      </c>
      <c r="I139" s="35">
        <f>I106</f>
        <v>2837.7099999999996</v>
      </c>
      <c r="J139" s="35">
        <f>J106</f>
        <v>2972.0899999999997</v>
      </c>
      <c r="K139" s="35">
        <f>K106</f>
        <v>3209.2599999999998</v>
      </c>
      <c r="L139" s="35">
        <f>L106</f>
        <v>3281.07</v>
      </c>
      <c r="M139" s="35">
        <f>M106</f>
        <v>3299.19</v>
      </c>
      <c r="N139" s="35">
        <f>N106</f>
        <v>3300.4</v>
      </c>
      <c r="O139" s="35">
        <f>O106</f>
        <v>3300.5899999999997</v>
      </c>
      <c r="P139" s="35">
        <f>P106</f>
        <v>3300.5499999999997</v>
      </c>
      <c r="Q139" s="35">
        <f>Q106</f>
        <v>3277.5499999999997</v>
      </c>
      <c r="R139" s="35">
        <f>R106</f>
        <v>3308.52</v>
      </c>
      <c r="S139" s="35">
        <f>S106</f>
        <v>3362.56</v>
      </c>
      <c r="T139" s="35">
        <f>T106</f>
        <v>3351.3199999999997</v>
      </c>
      <c r="U139" s="35">
        <f>U106</f>
        <v>3307.5299999999997</v>
      </c>
      <c r="V139" s="35">
        <f>V106</f>
        <v>3275.5399999999995</v>
      </c>
      <c r="W139" s="35">
        <f>W106</f>
        <v>3224.8799999999997</v>
      </c>
      <c r="X139" s="35">
        <f>X106</f>
        <v>2958.93</v>
      </c>
      <c r="Y139" s="35">
        <f>Y106</f>
        <v>2885.9599999999996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5</v>
      </c>
      <c r="B140" s="35">
        <f>B107</f>
        <v>2719.57</v>
      </c>
      <c r="C140" s="35">
        <f>C107</f>
        <v>2634.5899999999997</v>
      </c>
      <c r="D140" s="35">
        <f>D107</f>
        <v>2596.36</v>
      </c>
      <c r="E140" s="35">
        <f>E107</f>
        <v>2590.14</v>
      </c>
      <c r="F140" s="35">
        <f>F107</f>
        <v>2619.02</v>
      </c>
      <c r="G140" s="35">
        <f>G107</f>
        <v>2809.82</v>
      </c>
      <c r="H140" s="35">
        <f>H107</f>
        <v>2950.73</v>
      </c>
      <c r="I140" s="35">
        <f>I107</f>
        <v>3302.08</v>
      </c>
      <c r="J140" s="35">
        <f>J107</f>
        <v>3413.1299999999997</v>
      </c>
      <c r="K140" s="35">
        <f>K107</f>
        <v>3430.7799999999997</v>
      </c>
      <c r="L140" s="35">
        <f>L107</f>
        <v>3438.81</v>
      </c>
      <c r="M140" s="35">
        <f>M107</f>
        <v>3443.54</v>
      </c>
      <c r="N140" s="35">
        <f>N107</f>
        <v>3445.35</v>
      </c>
      <c r="O140" s="35">
        <f>O107</f>
        <v>3459.8799999999997</v>
      </c>
      <c r="P140" s="35">
        <f>P107</f>
        <v>3462.08</v>
      </c>
      <c r="Q140" s="35">
        <f>Q107</f>
        <v>3434.1499999999996</v>
      </c>
      <c r="R140" s="35">
        <f>R107</f>
        <v>3441.81</v>
      </c>
      <c r="S140" s="35">
        <f>S107</f>
        <v>3441.35</v>
      </c>
      <c r="T140" s="35">
        <f>T107</f>
        <v>3428.49</v>
      </c>
      <c r="U140" s="35">
        <f>U107</f>
        <v>3420.3799999999997</v>
      </c>
      <c r="V140" s="35">
        <f>V107</f>
        <v>3382.93</v>
      </c>
      <c r="W140" s="35">
        <f>W107</f>
        <v>3242.57</v>
      </c>
      <c r="X140" s="35">
        <f>X107</f>
        <v>2896.43</v>
      </c>
      <c r="Y140" s="35">
        <f>Y107</f>
        <v>2684.72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6</v>
      </c>
      <c r="B141" s="35">
        <f>B108</f>
        <v>2684.06</v>
      </c>
      <c r="C141" s="35">
        <f>C108</f>
        <v>2619.69</v>
      </c>
      <c r="D141" s="35">
        <f>D108</f>
        <v>2566.91</v>
      </c>
      <c r="E141" s="35">
        <f>E108</f>
        <v>2561.5899999999997</v>
      </c>
      <c r="F141" s="35">
        <f>F108</f>
        <v>2649.4199999999996</v>
      </c>
      <c r="G141" s="35">
        <f>G108</f>
        <v>2743.1</v>
      </c>
      <c r="H141" s="35">
        <f>H108</f>
        <v>2929.12</v>
      </c>
      <c r="I141" s="35">
        <f>I108</f>
        <v>3280.8399999999997</v>
      </c>
      <c r="J141" s="35">
        <f>J108</f>
        <v>3383.31</v>
      </c>
      <c r="K141" s="35">
        <f>K108</f>
        <v>3400.3199999999997</v>
      </c>
      <c r="L141" s="35">
        <f>L108</f>
        <v>3408.18</v>
      </c>
      <c r="M141" s="35">
        <f>M108</f>
        <v>3424.41</v>
      </c>
      <c r="N141" s="35">
        <f>N108</f>
        <v>3430.44</v>
      </c>
      <c r="O141" s="35">
        <f>O108</f>
        <v>3445.8599999999997</v>
      </c>
      <c r="P141" s="35">
        <f>P108</f>
        <v>3446.39</v>
      </c>
      <c r="Q141" s="35">
        <f>Q108</f>
        <v>3406.94</v>
      </c>
      <c r="R141" s="35">
        <f>R108</f>
        <v>3425.29</v>
      </c>
      <c r="S141" s="35">
        <f>S108</f>
        <v>3421.4199999999996</v>
      </c>
      <c r="T141" s="35">
        <f>T108</f>
        <v>3407.94</v>
      </c>
      <c r="U141" s="35">
        <f>U108</f>
        <v>3408.22</v>
      </c>
      <c r="V141" s="35">
        <f>V108</f>
        <v>3376.81</v>
      </c>
      <c r="W141" s="35">
        <f>W108</f>
        <v>3264.82</v>
      </c>
      <c r="X141" s="35">
        <f>X108</f>
        <v>2945.4599999999996</v>
      </c>
      <c r="Y141" s="35">
        <f>Y108</f>
        <v>2689.94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7</v>
      </c>
      <c r="B142" s="35">
        <f>B109</f>
        <v>2683.2799999999997</v>
      </c>
      <c r="C142" s="35">
        <f>C109</f>
        <v>2609.4999999999995</v>
      </c>
      <c r="D142" s="35">
        <f>D109</f>
        <v>2582.2599999999998</v>
      </c>
      <c r="E142" s="35">
        <f>E109</f>
        <v>2576.0399999999995</v>
      </c>
      <c r="F142" s="35">
        <f>F109</f>
        <v>2631.9599999999996</v>
      </c>
      <c r="G142" s="35">
        <f>G109</f>
        <v>2789.91</v>
      </c>
      <c r="H142" s="35">
        <f>H109</f>
        <v>2936.6</v>
      </c>
      <c r="I142" s="35">
        <f>I109</f>
        <v>3304.0299999999997</v>
      </c>
      <c r="J142" s="35">
        <f>J109</f>
        <v>3429.7999999999997</v>
      </c>
      <c r="K142" s="35">
        <f>K109</f>
        <v>3449.54</v>
      </c>
      <c r="L142" s="35">
        <f>L109</f>
        <v>3464.31</v>
      </c>
      <c r="M142" s="35">
        <f>M109</f>
        <v>3486.56</v>
      </c>
      <c r="N142" s="35">
        <f>N109</f>
        <v>3493.31</v>
      </c>
      <c r="O142" s="35">
        <f>O109</f>
        <v>3512.2599999999998</v>
      </c>
      <c r="P142" s="35">
        <f>P109</f>
        <v>3523.75</v>
      </c>
      <c r="Q142" s="35">
        <f>Q109</f>
        <v>3486.7599999999998</v>
      </c>
      <c r="R142" s="35">
        <f>R109</f>
        <v>3492.25</v>
      </c>
      <c r="S142" s="35">
        <f>S109</f>
        <v>3473.7799999999997</v>
      </c>
      <c r="T142" s="35">
        <f>T109</f>
        <v>3456.72</v>
      </c>
      <c r="U142" s="35">
        <f>U109</f>
        <v>3452.89</v>
      </c>
      <c r="V142" s="35">
        <f>V109</f>
        <v>3406.3199999999997</v>
      </c>
      <c r="W142" s="35">
        <f>W109</f>
        <v>3254.41</v>
      </c>
      <c r="X142" s="35">
        <f>X109</f>
        <v>2940.5899999999997</v>
      </c>
      <c r="Y142" s="35">
        <f>Y109</f>
        <v>2716.83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8</v>
      </c>
      <c r="B143" s="35">
        <f>B110</f>
        <v>2694.98</v>
      </c>
      <c r="C143" s="35">
        <f>C110</f>
        <v>2621.36</v>
      </c>
      <c r="D143" s="35">
        <f>D110</f>
        <v>2585.5899999999997</v>
      </c>
      <c r="E143" s="35">
        <f>E110</f>
        <v>2599.7899999999995</v>
      </c>
      <c r="F143" s="35">
        <f>F110</f>
        <v>2643.36</v>
      </c>
      <c r="G143" s="35">
        <f>G110</f>
        <v>2800.0399999999995</v>
      </c>
      <c r="H143" s="35">
        <f>H110</f>
        <v>3006.7599999999998</v>
      </c>
      <c r="I143" s="35">
        <f>I110</f>
        <v>3347.68</v>
      </c>
      <c r="J143" s="35">
        <f>J110</f>
        <v>3468.91</v>
      </c>
      <c r="K143" s="35">
        <f>K110</f>
        <v>3484.3999999999996</v>
      </c>
      <c r="L143" s="35">
        <f>L110</f>
        <v>3496.19</v>
      </c>
      <c r="M143" s="35">
        <f>M110</f>
        <v>3509</v>
      </c>
      <c r="N143" s="35">
        <f>N110</f>
        <v>3525.41</v>
      </c>
      <c r="O143" s="35">
        <f>O110</f>
        <v>3537.95</v>
      </c>
      <c r="P143" s="35">
        <f>P110</f>
        <v>3533.49</v>
      </c>
      <c r="Q143" s="35">
        <f>Q110</f>
        <v>3516.58</v>
      </c>
      <c r="R143" s="35">
        <f>R110</f>
        <v>3519.6099999999997</v>
      </c>
      <c r="S143" s="35">
        <f>S110</f>
        <v>3512.58</v>
      </c>
      <c r="T143" s="35">
        <f>T110</f>
        <v>3500.5499999999997</v>
      </c>
      <c r="U143" s="35">
        <f>U110</f>
        <v>3497.5899999999997</v>
      </c>
      <c r="V143" s="35">
        <f>V110</f>
        <v>3434.9199999999996</v>
      </c>
      <c r="W143" s="35">
        <f>W110</f>
        <v>3280.81</v>
      </c>
      <c r="X143" s="35">
        <f>X110</f>
        <v>2970.95</v>
      </c>
      <c r="Y143" s="35">
        <f>Y110</f>
        <v>2759.12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21" customHeight="1" x14ac:dyDescent="0.2">
      <c r="A144" s="34">
        <v>29</v>
      </c>
      <c r="B144" s="35">
        <f>B111</f>
        <v>2663.97</v>
      </c>
      <c r="C144" s="35">
        <f>C111</f>
        <v>2619.44</v>
      </c>
      <c r="D144" s="35">
        <f>D111</f>
        <v>2590.16</v>
      </c>
      <c r="E144" s="35">
        <f>E111</f>
        <v>2585.7099999999996</v>
      </c>
      <c r="F144" s="35">
        <f>F111</f>
        <v>2632.49</v>
      </c>
      <c r="G144" s="35">
        <f>G111</f>
        <v>2753.74</v>
      </c>
      <c r="H144" s="35">
        <f>H111</f>
        <v>2972.93</v>
      </c>
      <c r="I144" s="35">
        <f>I111</f>
        <v>3369.74</v>
      </c>
      <c r="J144" s="35">
        <f>J111</f>
        <v>3462.23</v>
      </c>
      <c r="K144" s="35">
        <f>K111</f>
        <v>3467.71</v>
      </c>
      <c r="L144" s="35">
        <f>L111</f>
        <v>3479.8399999999997</v>
      </c>
      <c r="M144" s="35">
        <f>M111</f>
        <v>3495.47</v>
      </c>
      <c r="N144" s="35">
        <f>N111</f>
        <v>3514.3999999999996</v>
      </c>
      <c r="O144" s="35">
        <f>O111</f>
        <v>3521.85</v>
      </c>
      <c r="P144" s="35">
        <f>P111</f>
        <v>3524.23</v>
      </c>
      <c r="Q144" s="35">
        <f>Q111</f>
        <v>3485.8199999999997</v>
      </c>
      <c r="R144" s="35">
        <f>R111</f>
        <v>3489.7</v>
      </c>
      <c r="S144" s="35">
        <f>S111</f>
        <v>3469.95</v>
      </c>
      <c r="T144" s="35">
        <f>T111</f>
        <v>3353.6</v>
      </c>
      <c r="U144" s="35">
        <f>U111</f>
        <v>3468.0099999999998</v>
      </c>
      <c r="V144" s="35">
        <f>V111</f>
        <v>3429.02</v>
      </c>
      <c r="W144" s="35">
        <f>W111</f>
        <v>3271.22</v>
      </c>
      <c r="X144" s="35">
        <f>X111</f>
        <v>2968.68</v>
      </c>
      <c r="Y144" s="35">
        <f>Y111</f>
        <v>2781.72</v>
      </c>
      <c r="Z144" s="20">
        <f>IFERROR(Y144,"скрыть")</f>
        <v>2781.72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21" customHeight="1" x14ac:dyDescent="0.2">
      <c r="A145" s="34">
        <v>30</v>
      </c>
      <c r="B145" s="35">
        <f>B112</f>
        <v>2845.35</v>
      </c>
      <c r="C145" s="35">
        <f>C112</f>
        <v>2721.56</v>
      </c>
      <c r="D145" s="35">
        <f>D112</f>
        <v>2664.87</v>
      </c>
      <c r="E145" s="35">
        <f>E112</f>
        <v>2657.85</v>
      </c>
      <c r="F145" s="35">
        <f>F112</f>
        <v>2670.5399999999995</v>
      </c>
      <c r="G145" s="35">
        <f>G112</f>
        <v>2744.6299999999997</v>
      </c>
      <c r="H145" s="35">
        <f>H112</f>
        <v>2844.37</v>
      </c>
      <c r="I145" s="35">
        <f>I112</f>
        <v>3008.37</v>
      </c>
      <c r="J145" s="35">
        <f>J112</f>
        <v>3369.1</v>
      </c>
      <c r="K145" s="35">
        <f>K112</f>
        <v>3435.87</v>
      </c>
      <c r="L145" s="35">
        <f>L112</f>
        <v>3473.7799999999997</v>
      </c>
      <c r="M145" s="35">
        <f>M112</f>
        <v>3485.81</v>
      </c>
      <c r="N145" s="35">
        <f>N112</f>
        <v>3487.64</v>
      </c>
      <c r="O145" s="35">
        <f>O112</f>
        <v>3490.4199999999996</v>
      </c>
      <c r="P145" s="35">
        <f>P112</f>
        <v>3473.31</v>
      </c>
      <c r="Q145" s="35">
        <f>Q112</f>
        <v>3425.93</v>
      </c>
      <c r="R145" s="35">
        <f>R112</f>
        <v>3432.04</v>
      </c>
      <c r="S145" s="35">
        <f>S112</f>
        <v>3434.6299999999997</v>
      </c>
      <c r="T145" s="35">
        <f>T112</f>
        <v>3369.89</v>
      </c>
      <c r="U145" s="35">
        <f>U112</f>
        <v>3360.52</v>
      </c>
      <c r="V145" s="35">
        <f>V112</f>
        <v>3419.83</v>
      </c>
      <c r="W145" s="35">
        <f>W112</f>
        <v>3306.4</v>
      </c>
      <c r="X145" s="35">
        <f>X112</f>
        <v>2986.66</v>
      </c>
      <c r="Y145" s="35">
        <f>Y112</f>
        <v>2823.19</v>
      </c>
      <c r="Z145" s="20">
        <f>IFERROR(Y145,"скрыть")</f>
        <v>2823.19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x14ac:dyDescent="0.2">
      <c r="A146" s="30"/>
      <c r="B146" s="31" t="s">
        <v>90</v>
      </c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x14ac:dyDescent="0.2">
      <c r="A147" s="30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s="26" customFormat="1" ht="32.65" customHeight="1" x14ac:dyDescent="0.2">
      <c r="A148" s="32" t="s">
        <v>64</v>
      </c>
      <c r="B148" s="33" t="s">
        <v>65</v>
      </c>
      <c r="C148" s="33" t="s">
        <v>66</v>
      </c>
      <c r="D148" s="33" t="s">
        <v>67</v>
      </c>
      <c r="E148" s="33" t="s">
        <v>68</v>
      </c>
      <c r="F148" s="33" t="s">
        <v>69</v>
      </c>
      <c r="G148" s="33" t="s">
        <v>70</v>
      </c>
      <c r="H148" s="33" t="s">
        <v>71</v>
      </c>
      <c r="I148" s="33" t="s">
        <v>72</v>
      </c>
      <c r="J148" s="33" t="s">
        <v>73</v>
      </c>
      <c r="K148" s="33" t="s">
        <v>74</v>
      </c>
      <c r="L148" s="33" t="s">
        <v>75</v>
      </c>
      <c r="M148" s="33" t="s">
        <v>76</v>
      </c>
      <c r="N148" s="33" t="s">
        <v>77</v>
      </c>
      <c r="O148" s="33" t="s">
        <v>78</v>
      </c>
      <c r="P148" s="33" t="s">
        <v>79</v>
      </c>
      <c r="Q148" s="33" t="s">
        <v>80</v>
      </c>
      <c r="R148" s="33" t="s">
        <v>81</v>
      </c>
      <c r="S148" s="33" t="s">
        <v>82</v>
      </c>
      <c r="T148" s="33" t="s">
        <v>83</v>
      </c>
      <c r="U148" s="33" t="s">
        <v>84</v>
      </c>
      <c r="V148" s="33" t="s">
        <v>85</v>
      </c>
      <c r="W148" s="33" t="s">
        <v>86</v>
      </c>
      <c r="X148" s="33" t="s">
        <v>87</v>
      </c>
      <c r="Y148" s="33" t="s">
        <v>88</v>
      </c>
      <c r="Z148" s="25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2" x14ac:dyDescent="0.2">
      <c r="A149" s="34">
        <v>1</v>
      </c>
      <c r="B149" s="35">
        <f>B83</f>
        <v>2697.5499999999997</v>
      </c>
      <c r="C149" s="35">
        <f>C83</f>
        <v>2693.95</v>
      </c>
      <c r="D149" s="35">
        <f>D83</f>
        <v>2688.85</v>
      </c>
      <c r="E149" s="35">
        <f>E83</f>
        <v>2560.58</v>
      </c>
      <c r="F149" s="35">
        <f>F83</f>
        <v>2625.0299999999997</v>
      </c>
      <c r="G149" s="35">
        <f>G83</f>
        <v>2839.69</v>
      </c>
      <c r="H149" s="35">
        <f>H83</f>
        <v>2913.5899999999997</v>
      </c>
      <c r="I149" s="35">
        <f>I83</f>
        <v>3268.68</v>
      </c>
      <c r="J149" s="35">
        <f>J83</f>
        <v>3455.33</v>
      </c>
      <c r="K149" s="35">
        <f>K83</f>
        <v>3492.18</v>
      </c>
      <c r="L149" s="35">
        <f>L83</f>
        <v>3509.35</v>
      </c>
      <c r="M149" s="35">
        <f>M83</f>
        <v>3523.0099999999998</v>
      </c>
      <c r="N149" s="35">
        <f>N83</f>
        <v>3524.6</v>
      </c>
      <c r="O149" s="35">
        <f>O83</f>
        <v>3534.2799999999997</v>
      </c>
      <c r="P149" s="35">
        <f>P83</f>
        <v>3531.3799999999997</v>
      </c>
      <c r="Q149" s="35">
        <f>Q83</f>
        <v>3525.48</v>
      </c>
      <c r="R149" s="35">
        <f>R83</f>
        <v>3484.7599999999998</v>
      </c>
      <c r="S149" s="35">
        <f>S83</f>
        <v>3485.96</v>
      </c>
      <c r="T149" s="35">
        <f>T83</f>
        <v>3477.43</v>
      </c>
      <c r="U149" s="35">
        <f>U83</f>
        <v>3470.72</v>
      </c>
      <c r="V149" s="35">
        <f>V83</f>
        <v>3416.93</v>
      </c>
      <c r="W149" s="35">
        <f>W83</f>
        <v>3332.36</v>
      </c>
      <c r="X149" s="35">
        <f>X83</f>
        <v>2961.66</v>
      </c>
      <c r="Y149" s="35">
        <f>Y83</f>
        <v>2686.9</v>
      </c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ht="12" x14ac:dyDescent="0.2">
      <c r="A150" s="34">
        <v>2</v>
      </c>
      <c r="B150" s="35">
        <f>B84</f>
        <v>2611.0899999999997</v>
      </c>
      <c r="C150" s="35">
        <f>C84</f>
        <v>2558.1699999999996</v>
      </c>
      <c r="D150" s="35">
        <f>D84</f>
        <v>2507.7799999999997</v>
      </c>
      <c r="E150" s="35">
        <f>E84</f>
        <v>2487.4299999999998</v>
      </c>
      <c r="F150" s="35">
        <f>F84</f>
        <v>2551.4899999999998</v>
      </c>
      <c r="G150" s="35">
        <f>G84</f>
        <v>2714.5899999999997</v>
      </c>
      <c r="H150" s="35">
        <f>H84</f>
        <v>2809.16</v>
      </c>
      <c r="I150" s="35">
        <f>I84</f>
        <v>3095.24</v>
      </c>
      <c r="J150" s="35">
        <f>J84</f>
        <v>3290.7599999999998</v>
      </c>
      <c r="K150" s="35">
        <f>K84</f>
        <v>3341.43</v>
      </c>
      <c r="L150" s="35">
        <f>L84</f>
        <v>3343.5899999999997</v>
      </c>
      <c r="M150" s="35">
        <f>M84</f>
        <v>3359.81</v>
      </c>
      <c r="N150" s="35">
        <f>N84</f>
        <v>3364.97</v>
      </c>
      <c r="O150" s="35">
        <f>O84</f>
        <v>3364.8799999999997</v>
      </c>
      <c r="P150" s="35">
        <f>P84</f>
        <v>3356.64</v>
      </c>
      <c r="Q150" s="35">
        <f>Q84</f>
        <v>3341.83</v>
      </c>
      <c r="R150" s="35">
        <f>R84</f>
        <v>3305.5299999999997</v>
      </c>
      <c r="S150" s="35">
        <f>S84</f>
        <v>3333.5099999999998</v>
      </c>
      <c r="T150" s="35">
        <f>T84</f>
        <v>3334.1</v>
      </c>
      <c r="U150" s="35">
        <f>U84</f>
        <v>3329.9199999999996</v>
      </c>
      <c r="V150" s="35">
        <f>V84</f>
        <v>3291.1299999999997</v>
      </c>
      <c r="W150" s="35">
        <f>W84</f>
        <v>3180.31</v>
      </c>
      <c r="X150" s="35">
        <f>X84</f>
        <v>2956.5299999999997</v>
      </c>
      <c r="Y150" s="35">
        <f>Y84</f>
        <v>2675.48</v>
      </c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3</v>
      </c>
      <c r="B151" s="35">
        <f>B85</f>
        <v>2734.68</v>
      </c>
      <c r="C151" s="35">
        <f>C85</f>
        <v>2658.9</v>
      </c>
      <c r="D151" s="35">
        <f>D85</f>
        <v>2616.56</v>
      </c>
      <c r="E151" s="35">
        <f>E85</f>
        <v>2605.7099999999996</v>
      </c>
      <c r="F151" s="35">
        <f>F85</f>
        <v>2618.4299999999998</v>
      </c>
      <c r="G151" s="35">
        <f>G85</f>
        <v>2651.73</v>
      </c>
      <c r="H151" s="35">
        <f>H85</f>
        <v>2752.31</v>
      </c>
      <c r="I151" s="35">
        <f>I85</f>
        <v>2866.3799999999997</v>
      </c>
      <c r="J151" s="35">
        <f>J85</f>
        <v>3169.49</v>
      </c>
      <c r="K151" s="35">
        <f>K85</f>
        <v>3255.69</v>
      </c>
      <c r="L151" s="35">
        <f>L85</f>
        <v>3310.77</v>
      </c>
      <c r="M151" s="35">
        <f>M85</f>
        <v>3321.14</v>
      </c>
      <c r="N151" s="35">
        <f>N85</f>
        <v>3317.11</v>
      </c>
      <c r="O151" s="35">
        <f>O85</f>
        <v>3316.7599999999998</v>
      </c>
      <c r="P151" s="35">
        <f>P85</f>
        <v>3320.56</v>
      </c>
      <c r="Q151" s="35">
        <f>Q85</f>
        <v>3290.5399999999995</v>
      </c>
      <c r="R151" s="35">
        <f>R85</f>
        <v>3313.2999999999997</v>
      </c>
      <c r="S151" s="35">
        <f>S85</f>
        <v>3361.6</v>
      </c>
      <c r="T151" s="35">
        <f>T85</f>
        <v>3366.3399999999997</v>
      </c>
      <c r="U151" s="35">
        <f>U85</f>
        <v>3322.82</v>
      </c>
      <c r="V151" s="35">
        <f>V85</f>
        <v>3294.12</v>
      </c>
      <c r="W151" s="35">
        <f>W85</f>
        <v>3279.44</v>
      </c>
      <c r="X151" s="35">
        <f>X85</f>
        <v>2960.48</v>
      </c>
      <c r="Y151" s="35">
        <f>Y85</f>
        <v>2751.52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4</v>
      </c>
      <c r="B152" s="35">
        <f>B86</f>
        <v>2659.5899999999997</v>
      </c>
      <c r="C152" s="35">
        <f>C86</f>
        <v>2614.16</v>
      </c>
      <c r="D152" s="35">
        <f>D86</f>
        <v>2571.7499999999995</v>
      </c>
      <c r="E152" s="35">
        <f>E86</f>
        <v>2563.6299999999997</v>
      </c>
      <c r="F152" s="35">
        <f>F86</f>
        <v>2564.2999999999997</v>
      </c>
      <c r="G152" s="35">
        <f>G86</f>
        <v>2606.7999999999997</v>
      </c>
      <c r="H152" s="35">
        <f>H86</f>
        <v>2630.7599999999998</v>
      </c>
      <c r="I152" s="35">
        <f>I86</f>
        <v>2787.6699999999996</v>
      </c>
      <c r="J152" s="35">
        <f>J86</f>
        <v>2927.2599999999998</v>
      </c>
      <c r="K152" s="35">
        <f>K86</f>
        <v>3096.0099999999998</v>
      </c>
      <c r="L152" s="35">
        <f>L86</f>
        <v>3165.74</v>
      </c>
      <c r="M152" s="35">
        <f>M86</f>
        <v>3169.7899999999995</v>
      </c>
      <c r="N152" s="35">
        <f>N86</f>
        <v>3169.12</v>
      </c>
      <c r="O152" s="35">
        <f>O86</f>
        <v>3176.19</v>
      </c>
      <c r="P152" s="35">
        <f>P86</f>
        <v>3179.31</v>
      </c>
      <c r="Q152" s="35">
        <f>Q86</f>
        <v>3157.15</v>
      </c>
      <c r="R152" s="35">
        <f>R86</f>
        <v>3172.73</v>
      </c>
      <c r="S152" s="35">
        <f>S86</f>
        <v>3216.2999999999997</v>
      </c>
      <c r="T152" s="35">
        <f>T86</f>
        <v>3220.02</v>
      </c>
      <c r="U152" s="35">
        <f>U86</f>
        <v>3173.74</v>
      </c>
      <c r="V152" s="35">
        <f>V86</f>
        <v>3159.27</v>
      </c>
      <c r="W152" s="35">
        <f>W86</f>
        <v>3153.68</v>
      </c>
      <c r="X152" s="35">
        <f>X86</f>
        <v>2918.58</v>
      </c>
      <c r="Y152" s="35">
        <f>Y86</f>
        <v>2661.93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5</v>
      </c>
      <c r="B153" s="35">
        <f>B87</f>
        <v>2641.97</v>
      </c>
      <c r="C153" s="35">
        <f>C87</f>
        <v>2570.7599999999998</v>
      </c>
      <c r="D153" s="35">
        <f>D87</f>
        <v>2547.3200000000002</v>
      </c>
      <c r="E153" s="35">
        <f>E87</f>
        <v>2557.2199999999998</v>
      </c>
      <c r="F153" s="35">
        <f>F87</f>
        <v>2603.4299999999998</v>
      </c>
      <c r="G153" s="35">
        <f>G87</f>
        <v>2682.37</v>
      </c>
      <c r="H153" s="35">
        <f>H87</f>
        <v>2809.49</v>
      </c>
      <c r="I153" s="35">
        <f>I87</f>
        <v>2983.0099999999998</v>
      </c>
      <c r="J153" s="35">
        <f>J87</f>
        <v>3350.02</v>
      </c>
      <c r="K153" s="35">
        <f>K87</f>
        <v>3458.41</v>
      </c>
      <c r="L153" s="35">
        <f>L87</f>
        <v>3473.18</v>
      </c>
      <c r="M153" s="35">
        <f>M87</f>
        <v>3500.45</v>
      </c>
      <c r="N153" s="35">
        <f>N87</f>
        <v>3511.93</v>
      </c>
      <c r="O153" s="35">
        <f>O87</f>
        <v>3525.24</v>
      </c>
      <c r="P153" s="35">
        <f>P87</f>
        <v>3526.16</v>
      </c>
      <c r="Q153" s="35">
        <f>Q87</f>
        <v>3522.7</v>
      </c>
      <c r="R153" s="35">
        <f>R87</f>
        <v>3475.22</v>
      </c>
      <c r="S153" s="35">
        <f>S87</f>
        <v>3472.68</v>
      </c>
      <c r="T153" s="35">
        <f>T87</f>
        <v>3427.6499999999996</v>
      </c>
      <c r="U153" s="35">
        <f>U87</f>
        <v>3380.43</v>
      </c>
      <c r="V153" s="35">
        <f>V87</f>
        <v>3291.43</v>
      </c>
      <c r="W153" s="35">
        <f>W87</f>
        <v>3188.7899999999995</v>
      </c>
      <c r="X153" s="35">
        <f>X87</f>
        <v>2851.4</v>
      </c>
      <c r="Y153" s="35">
        <f>Y87</f>
        <v>2658.57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6</v>
      </c>
      <c r="B154" s="35">
        <f>B88</f>
        <v>2610.7099999999996</v>
      </c>
      <c r="C154" s="35">
        <f>C88</f>
        <v>2548.87</v>
      </c>
      <c r="D154" s="35">
        <f>D88</f>
        <v>2454.61</v>
      </c>
      <c r="E154" s="35">
        <f>E88</f>
        <v>2501.86</v>
      </c>
      <c r="F154" s="35">
        <f>F88</f>
        <v>2580.6</v>
      </c>
      <c r="G154" s="35">
        <f>G88</f>
        <v>2652.6699999999996</v>
      </c>
      <c r="H154" s="35">
        <f>H88</f>
        <v>2820.57</v>
      </c>
      <c r="I154" s="35">
        <f>I88</f>
        <v>2990.99</v>
      </c>
      <c r="J154" s="35">
        <f>J88</f>
        <v>3342.9999999999995</v>
      </c>
      <c r="K154" s="35">
        <f>K88</f>
        <v>3426.6499999999996</v>
      </c>
      <c r="L154" s="35">
        <f>L88</f>
        <v>3456.73</v>
      </c>
      <c r="M154" s="35">
        <f>M88</f>
        <v>3485.5099999999998</v>
      </c>
      <c r="N154" s="35">
        <f>N88</f>
        <v>3490.62</v>
      </c>
      <c r="O154" s="35">
        <f>O88</f>
        <v>3523</v>
      </c>
      <c r="P154" s="35">
        <f>P88</f>
        <v>3528.81</v>
      </c>
      <c r="Q154" s="35">
        <f>Q88</f>
        <v>3523.49</v>
      </c>
      <c r="R154" s="35">
        <f>R88</f>
        <v>3437.5099999999998</v>
      </c>
      <c r="S154" s="35">
        <f>S88</f>
        <v>3458.77</v>
      </c>
      <c r="T154" s="35">
        <f>T88</f>
        <v>3405.22</v>
      </c>
      <c r="U154" s="35">
        <f>U88</f>
        <v>3377.8199999999997</v>
      </c>
      <c r="V154" s="35">
        <f>V88</f>
        <v>3283.12</v>
      </c>
      <c r="W154" s="35">
        <f>W88</f>
        <v>3175.24</v>
      </c>
      <c r="X154" s="35">
        <f>X88</f>
        <v>2851.24</v>
      </c>
      <c r="Y154" s="35">
        <f>Y88</f>
        <v>2708.65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7</v>
      </c>
      <c r="B155" s="35">
        <f>B89</f>
        <v>2617.12</v>
      </c>
      <c r="C155" s="35">
        <f>C89</f>
        <v>2572.19</v>
      </c>
      <c r="D155" s="35">
        <f>D89</f>
        <v>2504.89</v>
      </c>
      <c r="E155" s="35">
        <f>E89</f>
        <v>2540.9599999999996</v>
      </c>
      <c r="F155" s="35">
        <f>F89</f>
        <v>2618.94</v>
      </c>
      <c r="G155" s="35">
        <f>G89</f>
        <v>2804.61</v>
      </c>
      <c r="H155" s="35">
        <f>H89</f>
        <v>2871.18</v>
      </c>
      <c r="I155" s="35">
        <f>I89</f>
        <v>3178.3399999999997</v>
      </c>
      <c r="J155" s="35">
        <f>J89</f>
        <v>3386.8999999999996</v>
      </c>
      <c r="K155" s="35">
        <f>K89</f>
        <v>3473.18</v>
      </c>
      <c r="L155" s="35">
        <f>L89</f>
        <v>3490.8399999999997</v>
      </c>
      <c r="M155" s="35">
        <f>M89</f>
        <v>3516.68</v>
      </c>
      <c r="N155" s="35">
        <f>N89</f>
        <v>3521.0699999999997</v>
      </c>
      <c r="O155" s="35">
        <f>O89</f>
        <v>3544.06</v>
      </c>
      <c r="P155" s="35">
        <f>P89</f>
        <v>3547.87</v>
      </c>
      <c r="Q155" s="35">
        <f>Q89</f>
        <v>3538.99</v>
      </c>
      <c r="R155" s="35">
        <f>R89</f>
        <v>3488.7</v>
      </c>
      <c r="S155" s="35">
        <f>S89</f>
        <v>3510.96</v>
      </c>
      <c r="T155" s="35">
        <f>T89</f>
        <v>3419.02</v>
      </c>
      <c r="U155" s="35">
        <f>U89</f>
        <v>3417.52</v>
      </c>
      <c r="V155" s="35">
        <f>V89</f>
        <v>3314.02</v>
      </c>
      <c r="W155" s="35">
        <f>W89</f>
        <v>3178.5099999999998</v>
      </c>
      <c r="X155" s="35">
        <f>X89</f>
        <v>2898.2899999999995</v>
      </c>
      <c r="Y155" s="35">
        <f>Y89</f>
        <v>2857.35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8</v>
      </c>
      <c r="B156" s="35">
        <f>B90</f>
        <v>2742.2</v>
      </c>
      <c r="C156" s="35">
        <f>C90</f>
        <v>2677.8799999999997</v>
      </c>
      <c r="D156" s="35">
        <f>D90</f>
        <v>2632.6699999999996</v>
      </c>
      <c r="E156" s="35">
        <f>E90</f>
        <v>2623.5899999999997</v>
      </c>
      <c r="F156" s="35">
        <f>F90</f>
        <v>2673.98</v>
      </c>
      <c r="G156" s="35">
        <f>G90</f>
        <v>2820.9199999999996</v>
      </c>
      <c r="H156" s="35">
        <f>H90</f>
        <v>2892.2099999999996</v>
      </c>
      <c r="I156" s="35">
        <f>I90</f>
        <v>3224.6</v>
      </c>
      <c r="J156" s="35">
        <f>J90</f>
        <v>3523.22</v>
      </c>
      <c r="K156" s="35">
        <f>K90</f>
        <v>3600.49</v>
      </c>
      <c r="L156" s="35">
        <f>L90</f>
        <v>3603.31</v>
      </c>
      <c r="M156" s="35">
        <f>M90</f>
        <v>3635.1699999999996</v>
      </c>
      <c r="N156" s="35">
        <f>N90</f>
        <v>3643.7799999999997</v>
      </c>
      <c r="O156" s="35">
        <f>O90</f>
        <v>3647.99</v>
      </c>
      <c r="P156" s="35">
        <f>P90</f>
        <v>3645.98</v>
      </c>
      <c r="Q156" s="35">
        <f>Q90</f>
        <v>3644.5899999999997</v>
      </c>
      <c r="R156" s="35">
        <f>R90</f>
        <v>3607.48</v>
      </c>
      <c r="S156" s="35">
        <f>S90</f>
        <v>3625.5699999999997</v>
      </c>
      <c r="T156" s="35">
        <f>T90</f>
        <v>3594.5299999999997</v>
      </c>
      <c r="U156" s="35">
        <f>U90</f>
        <v>3590.48</v>
      </c>
      <c r="V156" s="35">
        <f>V90</f>
        <v>3503.49</v>
      </c>
      <c r="W156" s="35">
        <f>W90</f>
        <v>3332.33</v>
      </c>
      <c r="X156" s="35">
        <f>X90</f>
        <v>2984.27</v>
      </c>
      <c r="Y156" s="35">
        <f>Y90</f>
        <v>2910.9999999999995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9</v>
      </c>
      <c r="B157" s="35">
        <f>B91</f>
        <v>2838.24</v>
      </c>
      <c r="C157" s="35">
        <f>C91</f>
        <v>2658.15</v>
      </c>
      <c r="D157" s="35">
        <f>D91</f>
        <v>2614.35</v>
      </c>
      <c r="E157" s="35">
        <f>E91</f>
        <v>2597.5499999999997</v>
      </c>
      <c r="F157" s="35">
        <f>F91</f>
        <v>2603.6999999999998</v>
      </c>
      <c r="G157" s="35">
        <f>G91</f>
        <v>2781.7499999999995</v>
      </c>
      <c r="H157" s="35">
        <f>H91</f>
        <v>2825.68</v>
      </c>
      <c r="I157" s="35">
        <f>I91</f>
        <v>2940.7899999999995</v>
      </c>
      <c r="J157" s="35">
        <f>J91</f>
        <v>3196.7099999999996</v>
      </c>
      <c r="K157" s="35">
        <f>K91</f>
        <v>3398.5</v>
      </c>
      <c r="L157" s="35">
        <f>L91</f>
        <v>3465.1299999999997</v>
      </c>
      <c r="M157" s="35">
        <f>M91</f>
        <v>3482.99</v>
      </c>
      <c r="N157" s="35">
        <f>N91</f>
        <v>3489.12</v>
      </c>
      <c r="O157" s="35">
        <f>O91</f>
        <v>3495.35</v>
      </c>
      <c r="P157" s="35">
        <f>P91</f>
        <v>3469.1499999999996</v>
      </c>
      <c r="Q157" s="35">
        <f>Q91</f>
        <v>3453.48</v>
      </c>
      <c r="R157" s="35">
        <f>R91</f>
        <v>3476.96</v>
      </c>
      <c r="S157" s="35">
        <f>S91</f>
        <v>3528.18</v>
      </c>
      <c r="T157" s="35">
        <f>T91</f>
        <v>3485.87</v>
      </c>
      <c r="U157" s="35">
        <f>U91</f>
        <v>3429.56</v>
      </c>
      <c r="V157" s="35">
        <f>V91</f>
        <v>3324.2099999999996</v>
      </c>
      <c r="W157" s="35">
        <f>W91</f>
        <v>3212.64</v>
      </c>
      <c r="X157" s="35">
        <f>X91</f>
        <v>2911.2599999999998</v>
      </c>
      <c r="Y157" s="35">
        <f>Y91</f>
        <v>2879.3399999999997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10</v>
      </c>
      <c r="B158" s="35">
        <f>B92</f>
        <v>2724.16</v>
      </c>
      <c r="C158" s="35">
        <f>C92</f>
        <v>2600.48</v>
      </c>
      <c r="D158" s="35">
        <f>D92</f>
        <v>2575.9999999999995</v>
      </c>
      <c r="E158" s="35">
        <f>E92</f>
        <v>2557.2799999999997</v>
      </c>
      <c r="F158" s="35">
        <f>F92</f>
        <v>2576.8399999999997</v>
      </c>
      <c r="G158" s="35">
        <f>G92</f>
        <v>2629.1</v>
      </c>
      <c r="H158" s="35">
        <f>H92</f>
        <v>2685.0099999999998</v>
      </c>
      <c r="I158" s="35">
        <f>I92</f>
        <v>2823.52</v>
      </c>
      <c r="J158" s="35">
        <f>J92</f>
        <v>3024.48</v>
      </c>
      <c r="K158" s="35">
        <f>K92</f>
        <v>3230.7099999999996</v>
      </c>
      <c r="L158" s="35">
        <f>L92</f>
        <v>3295.73</v>
      </c>
      <c r="M158" s="35">
        <f>M92</f>
        <v>3321.82</v>
      </c>
      <c r="N158" s="35">
        <f>N92</f>
        <v>3327.31</v>
      </c>
      <c r="O158" s="35">
        <f>O92</f>
        <v>3338.23</v>
      </c>
      <c r="P158" s="35">
        <f>P92</f>
        <v>3356.0099999999998</v>
      </c>
      <c r="Q158" s="35">
        <f>Q92</f>
        <v>3355.29</v>
      </c>
      <c r="R158" s="35">
        <f>R92</f>
        <v>3373.5099999999998</v>
      </c>
      <c r="S158" s="35">
        <f>S92</f>
        <v>3419.2</v>
      </c>
      <c r="T158" s="35">
        <f>T92</f>
        <v>3392.5099999999998</v>
      </c>
      <c r="U158" s="35">
        <f>U92</f>
        <v>3342.06</v>
      </c>
      <c r="V158" s="35">
        <f>V92</f>
        <v>3307.7899999999995</v>
      </c>
      <c r="W158" s="35">
        <f>W92</f>
        <v>3237.73</v>
      </c>
      <c r="X158" s="35">
        <f>X92</f>
        <v>2909.65</v>
      </c>
      <c r="Y158" s="35">
        <f>Y92</f>
        <v>2851.6699999999996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11</v>
      </c>
      <c r="B159" s="35">
        <f>B93</f>
        <v>2784.33</v>
      </c>
      <c r="C159" s="35">
        <f>C93</f>
        <v>2631.33</v>
      </c>
      <c r="D159" s="35">
        <f>D93</f>
        <v>2585.2599999999998</v>
      </c>
      <c r="E159" s="35">
        <f>E93</f>
        <v>2586.4199999999996</v>
      </c>
      <c r="F159" s="35">
        <f>F93</f>
        <v>2596.91</v>
      </c>
      <c r="G159" s="35">
        <f>G93</f>
        <v>2811.83</v>
      </c>
      <c r="H159" s="35">
        <f>H93</f>
        <v>2906.32</v>
      </c>
      <c r="I159" s="35">
        <f>I93</f>
        <v>3221.95</v>
      </c>
      <c r="J159" s="35">
        <f>J93</f>
        <v>3446.3799999999997</v>
      </c>
      <c r="K159" s="35">
        <f>K93</f>
        <v>3492.43</v>
      </c>
      <c r="L159" s="35">
        <f>L93</f>
        <v>3512.7</v>
      </c>
      <c r="M159" s="35">
        <f>M93</f>
        <v>3526.21</v>
      </c>
      <c r="N159" s="35">
        <f>N93</f>
        <v>3532.3599999999997</v>
      </c>
      <c r="O159" s="35">
        <f>O93</f>
        <v>3544.37</v>
      </c>
      <c r="P159" s="35">
        <f>P93</f>
        <v>3545.06</v>
      </c>
      <c r="Q159" s="35">
        <f>Q93</f>
        <v>3534.3199999999997</v>
      </c>
      <c r="R159" s="35">
        <f>R93</f>
        <v>3499.21</v>
      </c>
      <c r="S159" s="35">
        <f>S93</f>
        <v>3503</v>
      </c>
      <c r="T159" s="35">
        <f>T93</f>
        <v>3460.37</v>
      </c>
      <c r="U159" s="35">
        <f>U93</f>
        <v>3395.74</v>
      </c>
      <c r="V159" s="35">
        <f>V93</f>
        <v>3284.5299999999997</v>
      </c>
      <c r="W159" s="35">
        <f>W93</f>
        <v>3180.6699999999996</v>
      </c>
      <c r="X159" s="35">
        <f>X93</f>
        <v>2927.8399999999997</v>
      </c>
      <c r="Y159" s="35">
        <f>Y93</f>
        <v>2825.2099999999996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2</v>
      </c>
      <c r="B160" s="35">
        <f>B94</f>
        <v>2651.16</v>
      </c>
      <c r="C160" s="35">
        <f>C94</f>
        <v>2606.56</v>
      </c>
      <c r="D160" s="35">
        <f>D94</f>
        <v>2580.4199999999996</v>
      </c>
      <c r="E160" s="35">
        <f>E94</f>
        <v>2585.0099999999998</v>
      </c>
      <c r="F160" s="35">
        <f>F94</f>
        <v>2615.2499999999995</v>
      </c>
      <c r="G160" s="35">
        <f>G94</f>
        <v>2801.91</v>
      </c>
      <c r="H160" s="35">
        <f>H94</f>
        <v>2962.41</v>
      </c>
      <c r="I160" s="35">
        <f>I94</f>
        <v>3230.24</v>
      </c>
      <c r="J160" s="35">
        <f>J94</f>
        <v>3366.3399999999997</v>
      </c>
      <c r="K160" s="35">
        <f>K94</f>
        <v>3425.3799999999997</v>
      </c>
      <c r="L160" s="35">
        <f>L94</f>
        <v>3442.0099999999998</v>
      </c>
      <c r="M160" s="35">
        <f>M94</f>
        <v>3488.9199999999996</v>
      </c>
      <c r="N160" s="35">
        <f>N94</f>
        <v>3501.81</v>
      </c>
      <c r="O160" s="35">
        <f>O94</f>
        <v>3522.45</v>
      </c>
      <c r="P160" s="35">
        <f>P94</f>
        <v>3523.18</v>
      </c>
      <c r="Q160" s="35">
        <f>Q94</f>
        <v>3517.5</v>
      </c>
      <c r="R160" s="35">
        <f>R94</f>
        <v>3474.94</v>
      </c>
      <c r="S160" s="35">
        <f>S94</f>
        <v>3486.19</v>
      </c>
      <c r="T160" s="35">
        <f>T94</f>
        <v>3429.96</v>
      </c>
      <c r="U160" s="35">
        <f>U94</f>
        <v>3385.6099999999997</v>
      </c>
      <c r="V160" s="35">
        <f>V94</f>
        <v>3290.77</v>
      </c>
      <c r="W160" s="35">
        <f>W94</f>
        <v>3216.27</v>
      </c>
      <c r="X160" s="35">
        <f>X94</f>
        <v>2966.37</v>
      </c>
      <c r="Y160" s="35">
        <f>Y94</f>
        <v>2864.36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3</v>
      </c>
      <c r="B161" s="35">
        <f>B95</f>
        <v>2639.65</v>
      </c>
      <c r="C161" s="35">
        <f>C95</f>
        <v>2584.33</v>
      </c>
      <c r="D161" s="35">
        <f>D95</f>
        <v>2544.0099999999998</v>
      </c>
      <c r="E161" s="35">
        <f>E95</f>
        <v>2570.1699999999996</v>
      </c>
      <c r="F161" s="35">
        <f>F95</f>
        <v>2593.2099999999996</v>
      </c>
      <c r="G161" s="35">
        <f>G95</f>
        <v>2802.9999999999995</v>
      </c>
      <c r="H161" s="35">
        <f>H95</f>
        <v>2936.0099999999998</v>
      </c>
      <c r="I161" s="35">
        <f>I95</f>
        <v>3238.12</v>
      </c>
      <c r="J161" s="35">
        <f>J95</f>
        <v>3334.14</v>
      </c>
      <c r="K161" s="35">
        <f>K95</f>
        <v>3388.0099999999998</v>
      </c>
      <c r="L161" s="35">
        <f>L95</f>
        <v>3412.2999999999997</v>
      </c>
      <c r="M161" s="35">
        <f>M95</f>
        <v>3463.21</v>
      </c>
      <c r="N161" s="35">
        <f>N95</f>
        <v>3466.31</v>
      </c>
      <c r="O161" s="35">
        <f>O95</f>
        <v>3508.81</v>
      </c>
      <c r="P161" s="35">
        <f>P95</f>
        <v>3516.5299999999997</v>
      </c>
      <c r="Q161" s="35">
        <f>Q95</f>
        <v>3513.56</v>
      </c>
      <c r="R161" s="35">
        <f>R95</f>
        <v>3458.81</v>
      </c>
      <c r="S161" s="35">
        <f>S95</f>
        <v>3448.14</v>
      </c>
      <c r="T161" s="35">
        <f>T95</f>
        <v>3412.94</v>
      </c>
      <c r="U161" s="35">
        <f>U95</f>
        <v>3355.69</v>
      </c>
      <c r="V161" s="35">
        <f>V95</f>
        <v>3310.86</v>
      </c>
      <c r="W161" s="35">
        <f>W95</f>
        <v>3228.5899999999997</v>
      </c>
      <c r="X161" s="35">
        <f>X95</f>
        <v>2977.0899999999997</v>
      </c>
      <c r="Y161" s="35">
        <f>Y95</f>
        <v>2885.5499999999997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4</v>
      </c>
      <c r="B162" s="35">
        <f>B96</f>
        <v>2905.69</v>
      </c>
      <c r="C162" s="35">
        <f>C96</f>
        <v>2690.49</v>
      </c>
      <c r="D162" s="35">
        <f>D96</f>
        <v>2642.1299999999997</v>
      </c>
      <c r="E162" s="35">
        <f>E96</f>
        <v>2651.72</v>
      </c>
      <c r="F162" s="35">
        <f>F96</f>
        <v>2765.6699999999996</v>
      </c>
      <c r="G162" s="35">
        <f>G96</f>
        <v>2929.7599999999998</v>
      </c>
      <c r="H162" s="35">
        <f>H96</f>
        <v>3173.08</v>
      </c>
      <c r="I162" s="35">
        <f>I96</f>
        <v>3380.56</v>
      </c>
      <c r="J162" s="35">
        <f>J96</f>
        <v>3555.2999999999997</v>
      </c>
      <c r="K162" s="35">
        <f>K96</f>
        <v>3556.46</v>
      </c>
      <c r="L162" s="35">
        <f>L96</f>
        <v>3558.62</v>
      </c>
      <c r="M162" s="35">
        <f>M96</f>
        <v>3576.8999999999996</v>
      </c>
      <c r="N162" s="35">
        <f>N96</f>
        <v>3594.66</v>
      </c>
      <c r="O162" s="35">
        <f>O96</f>
        <v>3637.79</v>
      </c>
      <c r="P162" s="35">
        <f>P96</f>
        <v>3626.41</v>
      </c>
      <c r="Q162" s="35">
        <f>Q96</f>
        <v>3613.83</v>
      </c>
      <c r="R162" s="35">
        <f>R96</f>
        <v>3578.2999999999997</v>
      </c>
      <c r="S162" s="35">
        <f>S96</f>
        <v>3587.7999999999997</v>
      </c>
      <c r="T162" s="35">
        <f>T96</f>
        <v>3558.8399999999997</v>
      </c>
      <c r="U162" s="35">
        <f>U96</f>
        <v>3552.31</v>
      </c>
      <c r="V162" s="35">
        <f>V96</f>
        <v>3507.8399999999997</v>
      </c>
      <c r="W162" s="35">
        <f>W96</f>
        <v>3407.21</v>
      </c>
      <c r="X162" s="35">
        <f>X96</f>
        <v>3183.22</v>
      </c>
      <c r="Y162" s="35">
        <f>Y96</f>
        <v>2966.91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5</v>
      </c>
      <c r="B163" s="35">
        <f>B97</f>
        <v>2895.6299999999997</v>
      </c>
      <c r="C163" s="35">
        <f>C97</f>
        <v>2754.2599999999998</v>
      </c>
      <c r="D163" s="35">
        <f>D97</f>
        <v>2658.2499999999995</v>
      </c>
      <c r="E163" s="35">
        <f>E97</f>
        <v>2676.52</v>
      </c>
      <c r="F163" s="35">
        <f>F97</f>
        <v>2747.7</v>
      </c>
      <c r="G163" s="35">
        <f>G97</f>
        <v>2949.98</v>
      </c>
      <c r="H163" s="35">
        <f>H97</f>
        <v>3211.73</v>
      </c>
      <c r="I163" s="35">
        <f>I97</f>
        <v>3460.2599999999998</v>
      </c>
      <c r="J163" s="35">
        <f>J97</f>
        <v>3585.87</v>
      </c>
      <c r="K163" s="35">
        <f>K97</f>
        <v>3601.0099999999998</v>
      </c>
      <c r="L163" s="35">
        <f>L97</f>
        <v>3607.71</v>
      </c>
      <c r="M163" s="35">
        <f>M97</f>
        <v>3625.1</v>
      </c>
      <c r="N163" s="35">
        <f>N97</f>
        <v>3629.3599999999997</v>
      </c>
      <c r="O163" s="35">
        <f>O97</f>
        <v>3639.0499999999997</v>
      </c>
      <c r="P163" s="35">
        <f>P97</f>
        <v>3630.77</v>
      </c>
      <c r="Q163" s="35">
        <f>Q97</f>
        <v>3621.79</v>
      </c>
      <c r="R163" s="35">
        <f>R97</f>
        <v>3586.6099999999997</v>
      </c>
      <c r="S163" s="35">
        <f>S97</f>
        <v>3590.6499999999996</v>
      </c>
      <c r="T163" s="35">
        <f>T97</f>
        <v>3580.94</v>
      </c>
      <c r="U163" s="35">
        <f>U97</f>
        <v>3575.46</v>
      </c>
      <c r="V163" s="35">
        <f>V97</f>
        <v>3562.16</v>
      </c>
      <c r="W163" s="35">
        <f>W97</f>
        <v>3545.56</v>
      </c>
      <c r="X163" s="35">
        <f>X97</f>
        <v>3303.7499999999995</v>
      </c>
      <c r="Y163" s="35">
        <f>Y97</f>
        <v>3242.74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6</v>
      </c>
      <c r="B164" s="35">
        <f>B98</f>
        <v>3171.61</v>
      </c>
      <c r="C164" s="35">
        <f>C98</f>
        <v>2962.91</v>
      </c>
      <c r="D164" s="35">
        <f>D98</f>
        <v>2902.45</v>
      </c>
      <c r="E164" s="35">
        <f>E98</f>
        <v>2892.4</v>
      </c>
      <c r="F164" s="35">
        <f>F98</f>
        <v>2868.9</v>
      </c>
      <c r="G164" s="35">
        <f>G98</f>
        <v>2920.74</v>
      </c>
      <c r="H164" s="35">
        <f>H98</f>
        <v>2950.5399999999995</v>
      </c>
      <c r="I164" s="35">
        <f>I98</f>
        <v>3199.7099999999996</v>
      </c>
      <c r="J164" s="35">
        <f>J98</f>
        <v>3406.79</v>
      </c>
      <c r="K164" s="35">
        <f>K98</f>
        <v>3540.6</v>
      </c>
      <c r="L164" s="35">
        <f>L98</f>
        <v>3596.68</v>
      </c>
      <c r="M164" s="35">
        <f>M98</f>
        <v>3605.52</v>
      </c>
      <c r="N164" s="35">
        <f>N98</f>
        <v>3606.56</v>
      </c>
      <c r="O164" s="35">
        <f>O98</f>
        <v>3603.37</v>
      </c>
      <c r="P164" s="35">
        <f>P98</f>
        <v>3587.56</v>
      </c>
      <c r="Q164" s="35">
        <f>Q98</f>
        <v>3568.96</v>
      </c>
      <c r="R164" s="35">
        <f>R98</f>
        <v>3600.68</v>
      </c>
      <c r="S164" s="35">
        <f>S98</f>
        <v>3613.33</v>
      </c>
      <c r="T164" s="35">
        <f>T98</f>
        <v>3594.97</v>
      </c>
      <c r="U164" s="35">
        <f>U98</f>
        <v>3562.48</v>
      </c>
      <c r="V164" s="35">
        <f>V98</f>
        <v>3545.29</v>
      </c>
      <c r="W164" s="35">
        <f>W98</f>
        <v>3470.19</v>
      </c>
      <c r="X164" s="35">
        <f>X98</f>
        <v>3285.2099999999996</v>
      </c>
      <c r="Y164" s="35">
        <f>Y98</f>
        <v>3165.74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7</v>
      </c>
      <c r="B165" s="35">
        <f>B99</f>
        <v>2938.83</v>
      </c>
      <c r="C165" s="35">
        <f>C99</f>
        <v>2896.0299999999997</v>
      </c>
      <c r="D165" s="35">
        <f>D99</f>
        <v>2792.62</v>
      </c>
      <c r="E165" s="35">
        <f>E99</f>
        <v>2743.41</v>
      </c>
      <c r="F165" s="35">
        <f>F99</f>
        <v>2781.2099999999996</v>
      </c>
      <c r="G165" s="35">
        <f>G99</f>
        <v>2848.95</v>
      </c>
      <c r="H165" s="35">
        <f>H99</f>
        <v>2905.1699999999996</v>
      </c>
      <c r="I165" s="35">
        <f>I99</f>
        <v>2965.57</v>
      </c>
      <c r="J165" s="35">
        <f>J99</f>
        <v>3242.5299999999997</v>
      </c>
      <c r="K165" s="35">
        <f>K99</f>
        <v>3389.1699999999996</v>
      </c>
      <c r="L165" s="35">
        <f>L99</f>
        <v>3480.1699999999996</v>
      </c>
      <c r="M165" s="35">
        <f>M99</f>
        <v>3508.73</v>
      </c>
      <c r="N165" s="35">
        <f>N99</f>
        <v>3510.6699999999996</v>
      </c>
      <c r="O165" s="35">
        <f>O99</f>
        <v>3512.47</v>
      </c>
      <c r="P165" s="35">
        <f>P99</f>
        <v>3515.6699999999996</v>
      </c>
      <c r="Q165" s="35">
        <f>Q99</f>
        <v>3489.21</v>
      </c>
      <c r="R165" s="35">
        <f>R99</f>
        <v>3520.77</v>
      </c>
      <c r="S165" s="35">
        <f>S99</f>
        <v>3577.27</v>
      </c>
      <c r="T165" s="35">
        <f>T99</f>
        <v>3566.98</v>
      </c>
      <c r="U165" s="35">
        <f>U99</f>
        <v>3522.48</v>
      </c>
      <c r="V165" s="35">
        <f>V99</f>
        <v>3480.1499999999996</v>
      </c>
      <c r="W165" s="35">
        <f>W99</f>
        <v>3399.18</v>
      </c>
      <c r="X165" s="35">
        <f>X99</f>
        <v>3262.4199999999996</v>
      </c>
      <c r="Y165" s="35">
        <f>Y99</f>
        <v>3126.52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8</v>
      </c>
      <c r="B166" s="35">
        <f>B100</f>
        <v>2907.3799999999997</v>
      </c>
      <c r="C166" s="35">
        <f>C100</f>
        <v>2752.56</v>
      </c>
      <c r="D166" s="35">
        <f>D100</f>
        <v>2695.86</v>
      </c>
      <c r="E166" s="35">
        <f>E100</f>
        <v>2684.87</v>
      </c>
      <c r="F166" s="35">
        <f>F100</f>
        <v>2758.5499999999997</v>
      </c>
      <c r="G166" s="35">
        <f>G100</f>
        <v>2950.9</v>
      </c>
      <c r="H166" s="35">
        <f>H100</f>
        <v>3179.45</v>
      </c>
      <c r="I166" s="35">
        <f>I100</f>
        <v>3407.81</v>
      </c>
      <c r="J166" s="35">
        <f>J100</f>
        <v>3516.39</v>
      </c>
      <c r="K166" s="35">
        <f>K100</f>
        <v>3535.2599999999998</v>
      </c>
      <c r="L166" s="35">
        <f>L100</f>
        <v>3557.37</v>
      </c>
      <c r="M166" s="35">
        <f>M100</f>
        <v>3557.91</v>
      </c>
      <c r="N166" s="35">
        <f>N100</f>
        <v>3565.85</v>
      </c>
      <c r="O166" s="35">
        <f>O100</f>
        <v>3585.6499999999996</v>
      </c>
      <c r="P166" s="35">
        <f>P100</f>
        <v>3594.04</v>
      </c>
      <c r="Q166" s="35">
        <f>Q100</f>
        <v>3592.41</v>
      </c>
      <c r="R166" s="35">
        <f>R100</f>
        <v>3558.1499999999996</v>
      </c>
      <c r="S166" s="35">
        <f>S100</f>
        <v>3563.95</v>
      </c>
      <c r="T166" s="35">
        <f>T100</f>
        <v>3546.74</v>
      </c>
      <c r="U166" s="35">
        <f>U100</f>
        <v>3533.96</v>
      </c>
      <c r="V166" s="35">
        <f>V100</f>
        <v>3489.14</v>
      </c>
      <c r="W166" s="35">
        <f>W100</f>
        <v>3434.7799999999997</v>
      </c>
      <c r="X166" s="35">
        <f>X100</f>
        <v>3195.3799999999997</v>
      </c>
      <c r="Y166" s="35">
        <f>Y100</f>
        <v>2971.62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9</v>
      </c>
      <c r="B167" s="35">
        <f>B101</f>
        <v>2873.82</v>
      </c>
      <c r="C167" s="35">
        <f>C101</f>
        <v>2699.35</v>
      </c>
      <c r="D167" s="35">
        <f>D101</f>
        <v>2662.0899999999997</v>
      </c>
      <c r="E167" s="35">
        <f>E101</f>
        <v>2654.2799999999997</v>
      </c>
      <c r="F167" s="35">
        <f>F101</f>
        <v>2689.7599999999998</v>
      </c>
      <c r="G167" s="35">
        <f>G101</f>
        <v>2932.8399999999997</v>
      </c>
      <c r="H167" s="35">
        <f>H101</f>
        <v>3113.15</v>
      </c>
      <c r="I167" s="35">
        <f>I101</f>
        <v>3424.25</v>
      </c>
      <c r="J167" s="35">
        <f>J101</f>
        <v>3559.54</v>
      </c>
      <c r="K167" s="35">
        <f>K101</f>
        <v>3598.37</v>
      </c>
      <c r="L167" s="35">
        <f>L101</f>
        <v>3604.58</v>
      </c>
      <c r="M167" s="35">
        <f>M101</f>
        <v>3624.94</v>
      </c>
      <c r="N167" s="35">
        <f>N101</f>
        <v>3631.16</v>
      </c>
      <c r="O167" s="35">
        <f>O101</f>
        <v>3636.7</v>
      </c>
      <c r="P167" s="35">
        <f>P101</f>
        <v>3634.3399999999997</v>
      </c>
      <c r="Q167" s="35">
        <f>Q101</f>
        <v>3626.5499999999997</v>
      </c>
      <c r="R167" s="35">
        <f>R101</f>
        <v>3600.8799999999997</v>
      </c>
      <c r="S167" s="35">
        <f>S101</f>
        <v>3603.24</v>
      </c>
      <c r="T167" s="35">
        <f>T101</f>
        <v>3592.12</v>
      </c>
      <c r="U167" s="35">
        <f>U101</f>
        <v>3587.99</v>
      </c>
      <c r="V167" s="35">
        <f>V101</f>
        <v>3561.47</v>
      </c>
      <c r="W167" s="35">
        <f>W101</f>
        <v>3497.16</v>
      </c>
      <c r="X167" s="35">
        <f>X101</f>
        <v>3278.2999999999997</v>
      </c>
      <c r="Y167" s="35">
        <f>Y101</f>
        <v>2940.12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20</v>
      </c>
      <c r="B168" s="35">
        <f>B102</f>
        <v>2753.61</v>
      </c>
      <c r="C168" s="35">
        <f>C102</f>
        <v>2694.6299999999997</v>
      </c>
      <c r="D168" s="35">
        <f>D102</f>
        <v>2643.19</v>
      </c>
      <c r="E168" s="35">
        <f>E102</f>
        <v>2633.98</v>
      </c>
      <c r="F168" s="35">
        <f>F102</f>
        <v>2695.64</v>
      </c>
      <c r="G168" s="35">
        <f>G102</f>
        <v>2887.9999999999995</v>
      </c>
      <c r="H168" s="35">
        <f>H102</f>
        <v>3102.72</v>
      </c>
      <c r="I168" s="35">
        <f>I102</f>
        <v>3374.35</v>
      </c>
      <c r="J168" s="35">
        <f>J102</f>
        <v>3504.43</v>
      </c>
      <c r="K168" s="35">
        <f>K102</f>
        <v>3525.47</v>
      </c>
      <c r="L168" s="35">
        <f>L102</f>
        <v>3556.19</v>
      </c>
      <c r="M168" s="35">
        <f>M102</f>
        <v>3566.8399999999997</v>
      </c>
      <c r="N168" s="35">
        <f>N102</f>
        <v>3570.6499999999996</v>
      </c>
      <c r="O168" s="35">
        <f>O102</f>
        <v>3577.19</v>
      </c>
      <c r="P168" s="35">
        <f>P102</f>
        <v>3576.7</v>
      </c>
      <c r="Q168" s="35">
        <f>Q102</f>
        <v>3573.1099999999997</v>
      </c>
      <c r="R168" s="35">
        <f>R102</f>
        <v>3551.71</v>
      </c>
      <c r="S168" s="35">
        <f>S102</f>
        <v>3560.1099999999997</v>
      </c>
      <c r="T168" s="35">
        <f>T102</f>
        <v>3551.54</v>
      </c>
      <c r="U168" s="35">
        <f>U102</f>
        <v>3545.3399999999997</v>
      </c>
      <c r="V168" s="35">
        <f>V102</f>
        <v>3475.25</v>
      </c>
      <c r="W168" s="35">
        <f>W102</f>
        <v>3347.5299999999997</v>
      </c>
      <c r="X168" s="35">
        <f>X102</f>
        <v>3165.2499999999995</v>
      </c>
      <c r="Y168" s="35">
        <f>Y102</f>
        <v>2823.43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21</v>
      </c>
      <c r="B169" s="35">
        <f>B103</f>
        <v>2684.2599999999998</v>
      </c>
      <c r="C169" s="35">
        <f>C103</f>
        <v>2612.91</v>
      </c>
      <c r="D169" s="35">
        <f>D103</f>
        <v>2587.89</v>
      </c>
      <c r="E169" s="35">
        <f>E103</f>
        <v>2589.2399999999998</v>
      </c>
      <c r="F169" s="35">
        <f>F103</f>
        <v>2680.89</v>
      </c>
      <c r="G169" s="35">
        <f>G103</f>
        <v>2846.95</v>
      </c>
      <c r="H169" s="35">
        <f>H103</f>
        <v>2991.62</v>
      </c>
      <c r="I169" s="35">
        <f>I103</f>
        <v>3359.1099999999997</v>
      </c>
      <c r="J169" s="35">
        <f>J103</f>
        <v>3469.77</v>
      </c>
      <c r="K169" s="35">
        <f>K103</f>
        <v>3498.98</v>
      </c>
      <c r="L169" s="35">
        <f>L103</f>
        <v>3518.93</v>
      </c>
      <c r="M169" s="35">
        <f>M103</f>
        <v>3525.87</v>
      </c>
      <c r="N169" s="35">
        <f>N103</f>
        <v>3530.43</v>
      </c>
      <c r="O169" s="35">
        <f>O103</f>
        <v>3535.0899999999997</v>
      </c>
      <c r="P169" s="35">
        <f>P103</f>
        <v>3531.54</v>
      </c>
      <c r="Q169" s="35">
        <f>Q103</f>
        <v>3502.4199999999996</v>
      </c>
      <c r="R169" s="35">
        <f>R103</f>
        <v>3504.1099999999997</v>
      </c>
      <c r="S169" s="35">
        <f>S103</f>
        <v>3513.23</v>
      </c>
      <c r="T169" s="35">
        <f>T103</f>
        <v>3508.95</v>
      </c>
      <c r="U169" s="35">
        <f>U103</f>
        <v>3503.3399999999997</v>
      </c>
      <c r="V169" s="35">
        <f>V103</f>
        <v>3423.66</v>
      </c>
      <c r="W169" s="35">
        <f>W103</f>
        <v>3383.5899999999997</v>
      </c>
      <c r="X169" s="35">
        <f>X103</f>
        <v>3149.65</v>
      </c>
      <c r="Y169" s="35">
        <f>Y103</f>
        <v>2736.86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2</v>
      </c>
      <c r="B170" s="35">
        <f>B104</f>
        <v>2657.7899999999995</v>
      </c>
      <c r="C170" s="35">
        <f>C104</f>
        <v>2605.2599999999998</v>
      </c>
      <c r="D170" s="35">
        <f>D104</f>
        <v>2562.8200000000002</v>
      </c>
      <c r="E170" s="35">
        <f>E104</f>
        <v>2559.08</v>
      </c>
      <c r="F170" s="35">
        <f>F104</f>
        <v>2616.1799999999998</v>
      </c>
      <c r="G170" s="35">
        <f>G104</f>
        <v>2803.7999999999997</v>
      </c>
      <c r="H170" s="35">
        <f>H104</f>
        <v>3020.81</v>
      </c>
      <c r="I170" s="35">
        <f>I104</f>
        <v>3339.9</v>
      </c>
      <c r="J170" s="35">
        <f>J104</f>
        <v>3443.0299999999997</v>
      </c>
      <c r="K170" s="35">
        <f>K104</f>
        <v>3488.83</v>
      </c>
      <c r="L170" s="35">
        <f>L104</f>
        <v>3506.83</v>
      </c>
      <c r="M170" s="35">
        <f>M104</f>
        <v>3509.6699999999996</v>
      </c>
      <c r="N170" s="35">
        <f>N104</f>
        <v>3512.37</v>
      </c>
      <c r="O170" s="35">
        <f>O104</f>
        <v>3533.83</v>
      </c>
      <c r="P170" s="35">
        <f>P104</f>
        <v>3529.69</v>
      </c>
      <c r="Q170" s="35">
        <f>Q104</f>
        <v>3486.6699999999996</v>
      </c>
      <c r="R170" s="35">
        <f>R104</f>
        <v>3487.5</v>
      </c>
      <c r="S170" s="35">
        <f>S104</f>
        <v>3493.64</v>
      </c>
      <c r="T170" s="35">
        <f>T104</f>
        <v>3487.8199999999997</v>
      </c>
      <c r="U170" s="35">
        <f>U104</f>
        <v>3477.95</v>
      </c>
      <c r="V170" s="35">
        <f>V104</f>
        <v>3410.72</v>
      </c>
      <c r="W170" s="35">
        <f>W104</f>
        <v>3377.5899999999997</v>
      </c>
      <c r="X170" s="35">
        <f>X104</f>
        <v>3232.72</v>
      </c>
      <c r="Y170" s="35">
        <f>Y104</f>
        <v>2954.8399999999997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3</v>
      </c>
      <c r="B171" s="35">
        <f>B105</f>
        <v>2882.2</v>
      </c>
      <c r="C171" s="35">
        <f>C105</f>
        <v>2727.2899999999995</v>
      </c>
      <c r="D171" s="35">
        <f>D105</f>
        <v>2684.9999999999995</v>
      </c>
      <c r="E171" s="35">
        <f>E105</f>
        <v>2657.69</v>
      </c>
      <c r="F171" s="35">
        <f>F105</f>
        <v>2666.08</v>
      </c>
      <c r="G171" s="35">
        <f>G105</f>
        <v>2770.39</v>
      </c>
      <c r="H171" s="35">
        <f>H105</f>
        <v>2840.49</v>
      </c>
      <c r="I171" s="35">
        <f>I105</f>
        <v>2966.36</v>
      </c>
      <c r="J171" s="35">
        <f>J105</f>
        <v>3281.52</v>
      </c>
      <c r="K171" s="35">
        <f>K105</f>
        <v>3372.35</v>
      </c>
      <c r="L171" s="35">
        <f>L105</f>
        <v>3395.5</v>
      </c>
      <c r="M171" s="35">
        <f>M105</f>
        <v>3401.74</v>
      </c>
      <c r="N171" s="35">
        <f>N105</f>
        <v>3403.1</v>
      </c>
      <c r="O171" s="35">
        <f>O105</f>
        <v>3402.45</v>
      </c>
      <c r="P171" s="35">
        <f>P105</f>
        <v>3391.37</v>
      </c>
      <c r="Q171" s="35">
        <f>Q105</f>
        <v>3380</v>
      </c>
      <c r="R171" s="35">
        <f>R105</f>
        <v>3399.8199999999997</v>
      </c>
      <c r="S171" s="35">
        <f>S105</f>
        <v>3421.41</v>
      </c>
      <c r="T171" s="35">
        <f>T105</f>
        <v>3393.6099999999997</v>
      </c>
      <c r="U171" s="35">
        <f>U105</f>
        <v>3376.3399999999997</v>
      </c>
      <c r="V171" s="35">
        <f>V105</f>
        <v>3363.0299999999997</v>
      </c>
      <c r="W171" s="35">
        <f>W105</f>
        <v>3239.72</v>
      </c>
      <c r="X171" s="35">
        <f>X105</f>
        <v>3008.4599999999996</v>
      </c>
      <c r="Y171" s="35">
        <f>Y105</f>
        <v>2890.9999999999995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4</v>
      </c>
      <c r="B172" s="35">
        <f>B106</f>
        <v>2806.6299999999997</v>
      </c>
      <c r="C172" s="35">
        <f>C106</f>
        <v>2662.24</v>
      </c>
      <c r="D172" s="35">
        <f>D106</f>
        <v>2579.4299999999998</v>
      </c>
      <c r="E172" s="35">
        <f>E106</f>
        <v>2557.81</v>
      </c>
      <c r="F172" s="35">
        <f>F106</f>
        <v>2559.58</v>
      </c>
      <c r="G172" s="35">
        <f>G106</f>
        <v>2617.8799999999997</v>
      </c>
      <c r="H172" s="35">
        <f>H106</f>
        <v>2666.66</v>
      </c>
      <c r="I172" s="35">
        <f>I106</f>
        <v>2837.7099999999996</v>
      </c>
      <c r="J172" s="35">
        <f>J106</f>
        <v>2972.0899999999997</v>
      </c>
      <c r="K172" s="35">
        <f>K106</f>
        <v>3209.2599999999998</v>
      </c>
      <c r="L172" s="35">
        <f>L106</f>
        <v>3281.07</v>
      </c>
      <c r="M172" s="35">
        <f>M106</f>
        <v>3299.19</v>
      </c>
      <c r="N172" s="35">
        <f>N106</f>
        <v>3300.4</v>
      </c>
      <c r="O172" s="35">
        <f>O106</f>
        <v>3300.5899999999997</v>
      </c>
      <c r="P172" s="35">
        <f>P106</f>
        <v>3300.5499999999997</v>
      </c>
      <c r="Q172" s="35">
        <f>Q106</f>
        <v>3277.5499999999997</v>
      </c>
      <c r="R172" s="35">
        <f>R106</f>
        <v>3308.52</v>
      </c>
      <c r="S172" s="35">
        <f>S106</f>
        <v>3362.56</v>
      </c>
      <c r="T172" s="35">
        <f>T106</f>
        <v>3351.3199999999997</v>
      </c>
      <c r="U172" s="35">
        <f>U106</f>
        <v>3307.5299999999997</v>
      </c>
      <c r="V172" s="35">
        <f>V106</f>
        <v>3275.5399999999995</v>
      </c>
      <c r="W172" s="35">
        <f>W106</f>
        <v>3224.8799999999997</v>
      </c>
      <c r="X172" s="35">
        <f>X106</f>
        <v>2958.93</v>
      </c>
      <c r="Y172" s="35">
        <f>Y106</f>
        <v>2885.9599999999996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5</v>
      </c>
      <c r="B173" s="35">
        <f>B107</f>
        <v>2719.57</v>
      </c>
      <c r="C173" s="35">
        <f>C107</f>
        <v>2634.5899999999997</v>
      </c>
      <c r="D173" s="35">
        <f>D107</f>
        <v>2596.36</v>
      </c>
      <c r="E173" s="35">
        <f>E107</f>
        <v>2590.14</v>
      </c>
      <c r="F173" s="35">
        <f>F107</f>
        <v>2619.02</v>
      </c>
      <c r="G173" s="35">
        <f>G107</f>
        <v>2809.82</v>
      </c>
      <c r="H173" s="35">
        <f>H107</f>
        <v>2950.73</v>
      </c>
      <c r="I173" s="35">
        <f>I107</f>
        <v>3302.08</v>
      </c>
      <c r="J173" s="35">
        <f>J107</f>
        <v>3413.1299999999997</v>
      </c>
      <c r="K173" s="35">
        <f>K107</f>
        <v>3430.7799999999997</v>
      </c>
      <c r="L173" s="35">
        <f>L107</f>
        <v>3438.81</v>
      </c>
      <c r="M173" s="35">
        <f>M107</f>
        <v>3443.54</v>
      </c>
      <c r="N173" s="35">
        <f>N107</f>
        <v>3445.35</v>
      </c>
      <c r="O173" s="35">
        <f>O107</f>
        <v>3459.8799999999997</v>
      </c>
      <c r="P173" s="35">
        <f>P107</f>
        <v>3462.08</v>
      </c>
      <c r="Q173" s="35">
        <f>Q107</f>
        <v>3434.1499999999996</v>
      </c>
      <c r="R173" s="35">
        <f>R107</f>
        <v>3441.81</v>
      </c>
      <c r="S173" s="35">
        <f>S107</f>
        <v>3441.35</v>
      </c>
      <c r="T173" s="35">
        <f>T107</f>
        <v>3428.49</v>
      </c>
      <c r="U173" s="35">
        <f>U107</f>
        <v>3420.3799999999997</v>
      </c>
      <c r="V173" s="35">
        <f>V107</f>
        <v>3382.93</v>
      </c>
      <c r="W173" s="35">
        <f>W107</f>
        <v>3242.57</v>
      </c>
      <c r="X173" s="35">
        <f>X107</f>
        <v>2896.43</v>
      </c>
      <c r="Y173" s="35">
        <f>Y107</f>
        <v>2684.72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6</v>
      </c>
      <c r="B174" s="35">
        <f>B108</f>
        <v>2684.06</v>
      </c>
      <c r="C174" s="35">
        <f>C108</f>
        <v>2619.69</v>
      </c>
      <c r="D174" s="35">
        <f>D108</f>
        <v>2566.91</v>
      </c>
      <c r="E174" s="35">
        <f>E108</f>
        <v>2561.5899999999997</v>
      </c>
      <c r="F174" s="35">
        <f>F108</f>
        <v>2649.4199999999996</v>
      </c>
      <c r="G174" s="35">
        <f>G108</f>
        <v>2743.1</v>
      </c>
      <c r="H174" s="35">
        <f>H108</f>
        <v>2929.12</v>
      </c>
      <c r="I174" s="35">
        <f>I108</f>
        <v>3280.8399999999997</v>
      </c>
      <c r="J174" s="35">
        <f>J108</f>
        <v>3383.31</v>
      </c>
      <c r="K174" s="35">
        <f>K108</f>
        <v>3400.3199999999997</v>
      </c>
      <c r="L174" s="35">
        <f>L108</f>
        <v>3408.18</v>
      </c>
      <c r="M174" s="35">
        <f>M108</f>
        <v>3424.41</v>
      </c>
      <c r="N174" s="35">
        <f>N108</f>
        <v>3430.44</v>
      </c>
      <c r="O174" s="35">
        <f>O108</f>
        <v>3445.8599999999997</v>
      </c>
      <c r="P174" s="35">
        <f>P108</f>
        <v>3446.39</v>
      </c>
      <c r="Q174" s="35">
        <f>Q108</f>
        <v>3406.94</v>
      </c>
      <c r="R174" s="35">
        <f>R108</f>
        <v>3425.29</v>
      </c>
      <c r="S174" s="35">
        <f>S108</f>
        <v>3421.4199999999996</v>
      </c>
      <c r="T174" s="35">
        <f>T108</f>
        <v>3407.94</v>
      </c>
      <c r="U174" s="35">
        <f>U108</f>
        <v>3408.22</v>
      </c>
      <c r="V174" s="35">
        <f>V108</f>
        <v>3376.81</v>
      </c>
      <c r="W174" s="35">
        <f>W108</f>
        <v>3264.82</v>
      </c>
      <c r="X174" s="35">
        <f>X108</f>
        <v>2945.4599999999996</v>
      </c>
      <c r="Y174" s="35">
        <f>Y108</f>
        <v>2689.94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7</v>
      </c>
      <c r="B175" s="35">
        <f>B109</f>
        <v>2683.2799999999997</v>
      </c>
      <c r="C175" s="35">
        <f>C109</f>
        <v>2609.4999999999995</v>
      </c>
      <c r="D175" s="35">
        <f>D109</f>
        <v>2582.2599999999998</v>
      </c>
      <c r="E175" s="35">
        <f>E109</f>
        <v>2576.0399999999995</v>
      </c>
      <c r="F175" s="35">
        <f>F109</f>
        <v>2631.9599999999996</v>
      </c>
      <c r="G175" s="35">
        <f>G109</f>
        <v>2789.91</v>
      </c>
      <c r="H175" s="35">
        <f>H109</f>
        <v>2936.6</v>
      </c>
      <c r="I175" s="35">
        <f>I109</f>
        <v>3304.0299999999997</v>
      </c>
      <c r="J175" s="35">
        <f>J109</f>
        <v>3429.7999999999997</v>
      </c>
      <c r="K175" s="35">
        <f>K109</f>
        <v>3449.54</v>
      </c>
      <c r="L175" s="35">
        <f>L109</f>
        <v>3464.31</v>
      </c>
      <c r="M175" s="35">
        <f>M109</f>
        <v>3486.56</v>
      </c>
      <c r="N175" s="35">
        <f>N109</f>
        <v>3493.31</v>
      </c>
      <c r="O175" s="35">
        <f>O109</f>
        <v>3512.2599999999998</v>
      </c>
      <c r="P175" s="35">
        <f>P109</f>
        <v>3523.75</v>
      </c>
      <c r="Q175" s="35">
        <f>Q109</f>
        <v>3486.7599999999998</v>
      </c>
      <c r="R175" s="35">
        <f>R109</f>
        <v>3492.25</v>
      </c>
      <c r="S175" s="35">
        <f>S109</f>
        <v>3473.7799999999997</v>
      </c>
      <c r="T175" s="35">
        <f>T109</f>
        <v>3456.72</v>
      </c>
      <c r="U175" s="35">
        <f>U109</f>
        <v>3452.89</v>
      </c>
      <c r="V175" s="35">
        <f>V109</f>
        <v>3406.3199999999997</v>
      </c>
      <c r="W175" s="35">
        <f>W109</f>
        <v>3254.41</v>
      </c>
      <c r="X175" s="35">
        <f>X109</f>
        <v>2940.5899999999997</v>
      </c>
      <c r="Y175" s="35">
        <f>Y109</f>
        <v>2716.83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8</v>
      </c>
      <c r="B176" s="35">
        <f>B110</f>
        <v>2694.98</v>
      </c>
      <c r="C176" s="35">
        <f>C110</f>
        <v>2621.36</v>
      </c>
      <c r="D176" s="35">
        <f>D110</f>
        <v>2585.5899999999997</v>
      </c>
      <c r="E176" s="35">
        <f>E110</f>
        <v>2599.7899999999995</v>
      </c>
      <c r="F176" s="35">
        <f>F110</f>
        <v>2643.36</v>
      </c>
      <c r="G176" s="35">
        <f>G110</f>
        <v>2800.0399999999995</v>
      </c>
      <c r="H176" s="35">
        <f>H110</f>
        <v>3006.7599999999998</v>
      </c>
      <c r="I176" s="35">
        <f>I110</f>
        <v>3347.68</v>
      </c>
      <c r="J176" s="35">
        <f>J110</f>
        <v>3468.91</v>
      </c>
      <c r="K176" s="35">
        <f>K110</f>
        <v>3484.3999999999996</v>
      </c>
      <c r="L176" s="35">
        <f>L110</f>
        <v>3496.19</v>
      </c>
      <c r="M176" s="35">
        <f>M110</f>
        <v>3509</v>
      </c>
      <c r="N176" s="35">
        <f>N110</f>
        <v>3525.41</v>
      </c>
      <c r="O176" s="35">
        <f>O110</f>
        <v>3537.95</v>
      </c>
      <c r="P176" s="35">
        <f>P110</f>
        <v>3533.49</v>
      </c>
      <c r="Q176" s="35">
        <f>Q110</f>
        <v>3516.58</v>
      </c>
      <c r="R176" s="35">
        <f>R110</f>
        <v>3519.6099999999997</v>
      </c>
      <c r="S176" s="35">
        <f>S110</f>
        <v>3512.58</v>
      </c>
      <c r="T176" s="35">
        <f>T110</f>
        <v>3500.5499999999997</v>
      </c>
      <c r="U176" s="35">
        <f>U110</f>
        <v>3497.5899999999997</v>
      </c>
      <c r="V176" s="35">
        <f>V110</f>
        <v>3434.9199999999996</v>
      </c>
      <c r="W176" s="35">
        <f>W110</f>
        <v>3280.81</v>
      </c>
      <c r="X176" s="35">
        <f>X110</f>
        <v>2970.95</v>
      </c>
      <c r="Y176" s="35">
        <f>Y110</f>
        <v>2759.12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21" customHeight="1" x14ac:dyDescent="0.2">
      <c r="A177" s="34">
        <v>29</v>
      </c>
      <c r="B177" s="35">
        <f>B111</f>
        <v>2663.97</v>
      </c>
      <c r="C177" s="35">
        <f>C111</f>
        <v>2619.44</v>
      </c>
      <c r="D177" s="35">
        <f>D111</f>
        <v>2590.16</v>
      </c>
      <c r="E177" s="35">
        <f>E111</f>
        <v>2585.7099999999996</v>
      </c>
      <c r="F177" s="35">
        <f>F111</f>
        <v>2632.49</v>
      </c>
      <c r="G177" s="35">
        <f>G111</f>
        <v>2753.74</v>
      </c>
      <c r="H177" s="35">
        <f>H111</f>
        <v>2972.93</v>
      </c>
      <c r="I177" s="35">
        <f>I111</f>
        <v>3369.74</v>
      </c>
      <c r="J177" s="35">
        <f>J111</f>
        <v>3462.23</v>
      </c>
      <c r="K177" s="35">
        <f>K111</f>
        <v>3467.71</v>
      </c>
      <c r="L177" s="35">
        <f>L111</f>
        <v>3479.8399999999997</v>
      </c>
      <c r="M177" s="35">
        <f>M111</f>
        <v>3495.47</v>
      </c>
      <c r="N177" s="35">
        <f>N111</f>
        <v>3514.3999999999996</v>
      </c>
      <c r="O177" s="35">
        <f>O111</f>
        <v>3521.85</v>
      </c>
      <c r="P177" s="35">
        <f>P111</f>
        <v>3524.23</v>
      </c>
      <c r="Q177" s="35">
        <f>Q111</f>
        <v>3485.8199999999997</v>
      </c>
      <c r="R177" s="35">
        <f>R111</f>
        <v>3489.7</v>
      </c>
      <c r="S177" s="35">
        <f>S111</f>
        <v>3469.95</v>
      </c>
      <c r="T177" s="35">
        <f>T111</f>
        <v>3353.6</v>
      </c>
      <c r="U177" s="35">
        <f>U111</f>
        <v>3468.0099999999998</v>
      </c>
      <c r="V177" s="35">
        <f>V111</f>
        <v>3429.02</v>
      </c>
      <c r="W177" s="35">
        <f>W111</f>
        <v>3271.22</v>
      </c>
      <c r="X177" s="35">
        <f>X111</f>
        <v>2968.68</v>
      </c>
      <c r="Y177" s="35">
        <f>Y111</f>
        <v>2781.72</v>
      </c>
      <c r="Z177" s="20">
        <f>IFERROR(Y177,"скрыть")</f>
        <v>2781.72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21" customHeight="1" x14ac:dyDescent="0.2">
      <c r="A178" s="34">
        <v>30</v>
      </c>
      <c r="B178" s="35">
        <f>B112</f>
        <v>2845.35</v>
      </c>
      <c r="C178" s="35">
        <f>C112</f>
        <v>2721.56</v>
      </c>
      <c r="D178" s="35">
        <f>D112</f>
        <v>2664.87</v>
      </c>
      <c r="E178" s="35">
        <f>E112</f>
        <v>2657.85</v>
      </c>
      <c r="F178" s="35">
        <f>F112</f>
        <v>2670.5399999999995</v>
      </c>
      <c r="G178" s="35">
        <f>G112</f>
        <v>2744.6299999999997</v>
      </c>
      <c r="H178" s="35">
        <f>H112</f>
        <v>2844.37</v>
      </c>
      <c r="I178" s="35">
        <f>I112</f>
        <v>3008.37</v>
      </c>
      <c r="J178" s="35">
        <f>J112</f>
        <v>3369.1</v>
      </c>
      <c r="K178" s="35">
        <f>K112</f>
        <v>3435.87</v>
      </c>
      <c r="L178" s="35">
        <f>L112</f>
        <v>3473.7799999999997</v>
      </c>
      <c r="M178" s="35">
        <f>M112</f>
        <v>3485.81</v>
      </c>
      <c r="N178" s="35">
        <f>N112</f>
        <v>3487.64</v>
      </c>
      <c r="O178" s="35">
        <f>O112</f>
        <v>3490.4199999999996</v>
      </c>
      <c r="P178" s="35">
        <f>P112</f>
        <v>3473.31</v>
      </c>
      <c r="Q178" s="35">
        <f>Q112</f>
        <v>3425.93</v>
      </c>
      <c r="R178" s="35">
        <f>R112</f>
        <v>3432.04</v>
      </c>
      <c r="S178" s="35">
        <f>S112</f>
        <v>3434.6299999999997</v>
      </c>
      <c r="T178" s="35">
        <f>T112</f>
        <v>3369.89</v>
      </c>
      <c r="U178" s="35">
        <f>U112</f>
        <v>3360.52</v>
      </c>
      <c r="V178" s="35">
        <f>V112</f>
        <v>3419.83</v>
      </c>
      <c r="W178" s="35">
        <f>W112</f>
        <v>3306.4</v>
      </c>
      <c r="X178" s="35">
        <f>X112</f>
        <v>2986.66</v>
      </c>
      <c r="Y178" s="35">
        <f>Y112</f>
        <v>2823.19</v>
      </c>
      <c r="Z178" s="20">
        <f>IFERROR(Y178,"скрыть")</f>
        <v>2823.19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x14ac:dyDescent="0.2">
      <c r="A179" s="30"/>
      <c r="B179" s="31" t="s">
        <v>91</v>
      </c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x14ac:dyDescent="0.2">
      <c r="A180" s="30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s="26" customFormat="1" ht="32.65" customHeight="1" x14ac:dyDescent="0.2">
      <c r="A181" s="32" t="s">
        <v>64</v>
      </c>
      <c r="B181" s="33" t="s">
        <v>65</v>
      </c>
      <c r="C181" s="33" t="s">
        <v>66</v>
      </c>
      <c r="D181" s="33" t="s">
        <v>67</v>
      </c>
      <c r="E181" s="33" t="s">
        <v>68</v>
      </c>
      <c r="F181" s="33" t="s">
        <v>69</v>
      </c>
      <c r="G181" s="33" t="s">
        <v>70</v>
      </c>
      <c r="H181" s="33" t="s">
        <v>71</v>
      </c>
      <c r="I181" s="33" t="s">
        <v>72</v>
      </c>
      <c r="J181" s="33" t="s">
        <v>73</v>
      </c>
      <c r="K181" s="33" t="s">
        <v>74</v>
      </c>
      <c r="L181" s="33" t="s">
        <v>75</v>
      </c>
      <c r="M181" s="33" t="s">
        <v>76</v>
      </c>
      <c r="N181" s="33" t="s">
        <v>77</v>
      </c>
      <c r="O181" s="33" t="s">
        <v>78</v>
      </c>
      <c r="P181" s="33" t="s">
        <v>79</v>
      </c>
      <c r="Q181" s="33" t="s">
        <v>80</v>
      </c>
      <c r="R181" s="33" t="s">
        <v>81</v>
      </c>
      <c r="S181" s="33" t="s">
        <v>82</v>
      </c>
      <c r="T181" s="33" t="s">
        <v>83</v>
      </c>
      <c r="U181" s="33" t="s">
        <v>84</v>
      </c>
      <c r="V181" s="33" t="s">
        <v>85</v>
      </c>
      <c r="W181" s="33" t="s">
        <v>86</v>
      </c>
      <c r="X181" s="33" t="s">
        <v>87</v>
      </c>
      <c r="Y181" s="33" t="s">
        <v>88</v>
      </c>
      <c r="Z181" s="25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2" x14ac:dyDescent="0.2">
      <c r="A182" s="34">
        <v>1</v>
      </c>
      <c r="B182" s="35">
        <f>B83</f>
        <v>2697.5499999999997</v>
      </c>
      <c r="C182" s="35">
        <f>C83</f>
        <v>2693.95</v>
      </c>
      <c r="D182" s="35">
        <f>D83</f>
        <v>2688.85</v>
      </c>
      <c r="E182" s="35">
        <f>E83</f>
        <v>2560.58</v>
      </c>
      <c r="F182" s="35">
        <f>F83</f>
        <v>2625.0299999999997</v>
      </c>
      <c r="G182" s="35">
        <f>G83</f>
        <v>2839.69</v>
      </c>
      <c r="H182" s="35">
        <f>H83</f>
        <v>2913.5899999999997</v>
      </c>
      <c r="I182" s="35">
        <f>I83</f>
        <v>3268.68</v>
      </c>
      <c r="J182" s="35">
        <f>J83</f>
        <v>3455.33</v>
      </c>
      <c r="K182" s="35">
        <f>K83</f>
        <v>3492.18</v>
      </c>
      <c r="L182" s="35">
        <f>L83</f>
        <v>3509.35</v>
      </c>
      <c r="M182" s="35">
        <f>M83</f>
        <v>3523.0099999999998</v>
      </c>
      <c r="N182" s="35">
        <f>N83</f>
        <v>3524.6</v>
      </c>
      <c r="O182" s="35">
        <f>O83</f>
        <v>3534.2799999999997</v>
      </c>
      <c r="P182" s="35">
        <f>P83</f>
        <v>3531.3799999999997</v>
      </c>
      <c r="Q182" s="35">
        <f>Q83</f>
        <v>3525.48</v>
      </c>
      <c r="R182" s="35">
        <f>R83</f>
        <v>3484.7599999999998</v>
      </c>
      <c r="S182" s="35">
        <f>S83</f>
        <v>3485.96</v>
      </c>
      <c r="T182" s="35">
        <f>T83</f>
        <v>3477.43</v>
      </c>
      <c r="U182" s="35">
        <f>U83</f>
        <v>3470.72</v>
      </c>
      <c r="V182" s="35">
        <f>V83</f>
        <v>3416.93</v>
      </c>
      <c r="W182" s="35">
        <f>W83</f>
        <v>3332.36</v>
      </c>
      <c r="X182" s="35">
        <f>X83</f>
        <v>2961.66</v>
      </c>
      <c r="Y182" s="35">
        <f>Y83</f>
        <v>2686.9</v>
      </c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2" x14ac:dyDescent="0.2">
      <c r="A183" s="34">
        <v>2</v>
      </c>
      <c r="B183" s="35">
        <f>B84</f>
        <v>2611.0899999999997</v>
      </c>
      <c r="C183" s="35">
        <f>C84</f>
        <v>2558.1699999999996</v>
      </c>
      <c r="D183" s="35">
        <f>D84</f>
        <v>2507.7799999999997</v>
      </c>
      <c r="E183" s="35">
        <f>E84</f>
        <v>2487.4299999999998</v>
      </c>
      <c r="F183" s="35">
        <f>F84</f>
        <v>2551.4899999999998</v>
      </c>
      <c r="G183" s="35">
        <f>G84</f>
        <v>2714.5899999999997</v>
      </c>
      <c r="H183" s="35">
        <f>H84</f>
        <v>2809.16</v>
      </c>
      <c r="I183" s="35">
        <f>I84</f>
        <v>3095.24</v>
      </c>
      <c r="J183" s="35">
        <f>J84</f>
        <v>3290.7599999999998</v>
      </c>
      <c r="K183" s="35">
        <f>K84</f>
        <v>3341.43</v>
      </c>
      <c r="L183" s="35">
        <f>L84</f>
        <v>3343.5899999999997</v>
      </c>
      <c r="M183" s="35">
        <f>M84</f>
        <v>3359.81</v>
      </c>
      <c r="N183" s="35">
        <f>N84</f>
        <v>3364.97</v>
      </c>
      <c r="O183" s="35">
        <f>O84</f>
        <v>3364.8799999999997</v>
      </c>
      <c r="P183" s="35">
        <f>P84</f>
        <v>3356.64</v>
      </c>
      <c r="Q183" s="35">
        <f>Q84</f>
        <v>3341.83</v>
      </c>
      <c r="R183" s="35">
        <f>R84</f>
        <v>3305.5299999999997</v>
      </c>
      <c r="S183" s="35">
        <f>S84</f>
        <v>3333.5099999999998</v>
      </c>
      <c r="T183" s="35">
        <f>T84</f>
        <v>3334.1</v>
      </c>
      <c r="U183" s="35">
        <f>U84</f>
        <v>3329.9199999999996</v>
      </c>
      <c r="V183" s="35">
        <f>V84</f>
        <v>3291.1299999999997</v>
      </c>
      <c r="W183" s="35">
        <f>W84</f>
        <v>3180.31</v>
      </c>
      <c r="X183" s="35">
        <f>X84</f>
        <v>2956.5299999999997</v>
      </c>
      <c r="Y183" s="35">
        <f>Y84</f>
        <v>2675.48</v>
      </c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ht="12" x14ac:dyDescent="0.2">
      <c r="A184" s="34">
        <v>3</v>
      </c>
      <c r="B184" s="35">
        <f>B85</f>
        <v>2734.68</v>
      </c>
      <c r="C184" s="35">
        <f>C85</f>
        <v>2658.9</v>
      </c>
      <c r="D184" s="35">
        <f>D85</f>
        <v>2616.56</v>
      </c>
      <c r="E184" s="35">
        <f>E85</f>
        <v>2605.7099999999996</v>
      </c>
      <c r="F184" s="35">
        <f>F85</f>
        <v>2618.4299999999998</v>
      </c>
      <c r="G184" s="35">
        <f>G85</f>
        <v>2651.73</v>
      </c>
      <c r="H184" s="35">
        <f>H85</f>
        <v>2752.31</v>
      </c>
      <c r="I184" s="35">
        <f>I85</f>
        <v>2866.3799999999997</v>
      </c>
      <c r="J184" s="35">
        <f>J85</f>
        <v>3169.49</v>
      </c>
      <c r="K184" s="35">
        <f>K85</f>
        <v>3255.69</v>
      </c>
      <c r="L184" s="35">
        <f>L85</f>
        <v>3310.77</v>
      </c>
      <c r="M184" s="35">
        <f>M85</f>
        <v>3321.14</v>
      </c>
      <c r="N184" s="35">
        <f>N85</f>
        <v>3317.11</v>
      </c>
      <c r="O184" s="35">
        <f>O85</f>
        <v>3316.7599999999998</v>
      </c>
      <c r="P184" s="35">
        <f>P85</f>
        <v>3320.56</v>
      </c>
      <c r="Q184" s="35">
        <f>Q85</f>
        <v>3290.5399999999995</v>
      </c>
      <c r="R184" s="35">
        <f>R85</f>
        <v>3313.2999999999997</v>
      </c>
      <c r="S184" s="35">
        <f>S85</f>
        <v>3361.6</v>
      </c>
      <c r="T184" s="35">
        <f>T85</f>
        <v>3366.3399999999997</v>
      </c>
      <c r="U184" s="35">
        <f>U85</f>
        <v>3322.82</v>
      </c>
      <c r="V184" s="35">
        <f>V85</f>
        <v>3294.12</v>
      </c>
      <c r="W184" s="35">
        <f>W85</f>
        <v>3279.44</v>
      </c>
      <c r="X184" s="35">
        <f>X85</f>
        <v>2960.48</v>
      </c>
      <c r="Y184" s="35">
        <f>Y85</f>
        <v>2751.52</v>
      </c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4</v>
      </c>
      <c r="B185" s="35">
        <f>B86</f>
        <v>2659.5899999999997</v>
      </c>
      <c r="C185" s="35">
        <f>C86</f>
        <v>2614.16</v>
      </c>
      <c r="D185" s="35">
        <f>D86</f>
        <v>2571.7499999999995</v>
      </c>
      <c r="E185" s="35">
        <f>E86</f>
        <v>2563.6299999999997</v>
      </c>
      <c r="F185" s="35">
        <f>F86</f>
        <v>2564.2999999999997</v>
      </c>
      <c r="G185" s="35">
        <f>G86</f>
        <v>2606.7999999999997</v>
      </c>
      <c r="H185" s="35">
        <f>H86</f>
        <v>2630.7599999999998</v>
      </c>
      <c r="I185" s="35">
        <f>I86</f>
        <v>2787.6699999999996</v>
      </c>
      <c r="J185" s="35">
        <f>J86</f>
        <v>2927.2599999999998</v>
      </c>
      <c r="K185" s="35">
        <f>K86</f>
        <v>3096.0099999999998</v>
      </c>
      <c r="L185" s="35">
        <f>L86</f>
        <v>3165.74</v>
      </c>
      <c r="M185" s="35">
        <f>M86</f>
        <v>3169.7899999999995</v>
      </c>
      <c r="N185" s="35">
        <f>N86</f>
        <v>3169.12</v>
      </c>
      <c r="O185" s="35">
        <f>O86</f>
        <v>3176.19</v>
      </c>
      <c r="P185" s="35">
        <f>P86</f>
        <v>3179.31</v>
      </c>
      <c r="Q185" s="35">
        <f>Q86</f>
        <v>3157.15</v>
      </c>
      <c r="R185" s="35">
        <f>R86</f>
        <v>3172.73</v>
      </c>
      <c r="S185" s="35">
        <f>S86</f>
        <v>3216.2999999999997</v>
      </c>
      <c r="T185" s="35">
        <f>T86</f>
        <v>3220.02</v>
      </c>
      <c r="U185" s="35">
        <f>U86</f>
        <v>3173.74</v>
      </c>
      <c r="V185" s="35">
        <f>V86</f>
        <v>3159.27</v>
      </c>
      <c r="W185" s="35">
        <f>W86</f>
        <v>3153.68</v>
      </c>
      <c r="X185" s="35">
        <f>X86</f>
        <v>2918.58</v>
      </c>
      <c r="Y185" s="35">
        <f>Y86</f>
        <v>2661.93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5</v>
      </c>
      <c r="B186" s="35">
        <f>B87</f>
        <v>2641.97</v>
      </c>
      <c r="C186" s="35">
        <f>C87</f>
        <v>2570.7599999999998</v>
      </c>
      <c r="D186" s="35">
        <f>D87</f>
        <v>2547.3200000000002</v>
      </c>
      <c r="E186" s="35">
        <f>E87</f>
        <v>2557.2199999999998</v>
      </c>
      <c r="F186" s="35">
        <f>F87</f>
        <v>2603.4299999999998</v>
      </c>
      <c r="G186" s="35">
        <f>G87</f>
        <v>2682.37</v>
      </c>
      <c r="H186" s="35">
        <f>H87</f>
        <v>2809.49</v>
      </c>
      <c r="I186" s="35">
        <f>I87</f>
        <v>2983.0099999999998</v>
      </c>
      <c r="J186" s="35">
        <f>J87</f>
        <v>3350.02</v>
      </c>
      <c r="K186" s="35">
        <f>K87</f>
        <v>3458.41</v>
      </c>
      <c r="L186" s="35">
        <f>L87</f>
        <v>3473.18</v>
      </c>
      <c r="M186" s="35">
        <f>M87</f>
        <v>3500.45</v>
      </c>
      <c r="N186" s="35">
        <f>N87</f>
        <v>3511.93</v>
      </c>
      <c r="O186" s="35">
        <f>O87</f>
        <v>3525.24</v>
      </c>
      <c r="P186" s="35">
        <f>P87</f>
        <v>3526.16</v>
      </c>
      <c r="Q186" s="35">
        <f>Q87</f>
        <v>3522.7</v>
      </c>
      <c r="R186" s="35">
        <f>R87</f>
        <v>3475.22</v>
      </c>
      <c r="S186" s="35">
        <f>S87</f>
        <v>3472.68</v>
      </c>
      <c r="T186" s="35">
        <f>T87</f>
        <v>3427.6499999999996</v>
      </c>
      <c r="U186" s="35">
        <f>U87</f>
        <v>3380.43</v>
      </c>
      <c r="V186" s="35">
        <f>V87</f>
        <v>3291.43</v>
      </c>
      <c r="W186" s="35">
        <f>W87</f>
        <v>3188.7899999999995</v>
      </c>
      <c r="X186" s="35">
        <f>X87</f>
        <v>2851.4</v>
      </c>
      <c r="Y186" s="35">
        <f>Y87</f>
        <v>2658.57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6</v>
      </c>
      <c r="B187" s="35">
        <f>B88</f>
        <v>2610.7099999999996</v>
      </c>
      <c r="C187" s="35">
        <f>C88</f>
        <v>2548.87</v>
      </c>
      <c r="D187" s="35">
        <f>D88</f>
        <v>2454.61</v>
      </c>
      <c r="E187" s="35">
        <f>E88</f>
        <v>2501.86</v>
      </c>
      <c r="F187" s="35">
        <f>F88</f>
        <v>2580.6</v>
      </c>
      <c r="G187" s="35">
        <f>G88</f>
        <v>2652.6699999999996</v>
      </c>
      <c r="H187" s="35">
        <f>H88</f>
        <v>2820.57</v>
      </c>
      <c r="I187" s="35">
        <f>I88</f>
        <v>2990.99</v>
      </c>
      <c r="J187" s="35">
        <f>J88</f>
        <v>3342.9999999999995</v>
      </c>
      <c r="K187" s="35">
        <f>K88</f>
        <v>3426.6499999999996</v>
      </c>
      <c r="L187" s="35">
        <f>L88</f>
        <v>3456.73</v>
      </c>
      <c r="M187" s="35">
        <f>M88</f>
        <v>3485.5099999999998</v>
      </c>
      <c r="N187" s="35">
        <f>N88</f>
        <v>3490.62</v>
      </c>
      <c r="O187" s="35">
        <f>O88</f>
        <v>3523</v>
      </c>
      <c r="P187" s="35">
        <f>P88</f>
        <v>3528.81</v>
      </c>
      <c r="Q187" s="35">
        <f>Q88</f>
        <v>3523.49</v>
      </c>
      <c r="R187" s="35">
        <f>R88</f>
        <v>3437.5099999999998</v>
      </c>
      <c r="S187" s="35">
        <f>S88</f>
        <v>3458.77</v>
      </c>
      <c r="T187" s="35">
        <f>T88</f>
        <v>3405.22</v>
      </c>
      <c r="U187" s="35">
        <f>U88</f>
        <v>3377.8199999999997</v>
      </c>
      <c r="V187" s="35">
        <f>V88</f>
        <v>3283.12</v>
      </c>
      <c r="W187" s="35">
        <f>W88</f>
        <v>3175.24</v>
      </c>
      <c r="X187" s="35">
        <f>X88</f>
        <v>2851.24</v>
      </c>
      <c r="Y187" s="35">
        <f>Y88</f>
        <v>2708.65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7</v>
      </c>
      <c r="B188" s="35">
        <f>B89</f>
        <v>2617.12</v>
      </c>
      <c r="C188" s="35">
        <f>C89</f>
        <v>2572.19</v>
      </c>
      <c r="D188" s="35">
        <f>D89</f>
        <v>2504.89</v>
      </c>
      <c r="E188" s="35">
        <f>E89</f>
        <v>2540.9599999999996</v>
      </c>
      <c r="F188" s="35">
        <f>F89</f>
        <v>2618.94</v>
      </c>
      <c r="G188" s="35">
        <f>G89</f>
        <v>2804.61</v>
      </c>
      <c r="H188" s="35">
        <f>H89</f>
        <v>2871.18</v>
      </c>
      <c r="I188" s="35">
        <f>I89</f>
        <v>3178.3399999999997</v>
      </c>
      <c r="J188" s="35">
        <f>J89</f>
        <v>3386.8999999999996</v>
      </c>
      <c r="K188" s="35">
        <f>K89</f>
        <v>3473.18</v>
      </c>
      <c r="L188" s="35">
        <f>L89</f>
        <v>3490.8399999999997</v>
      </c>
      <c r="M188" s="35">
        <f>M89</f>
        <v>3516.68</v>
      </c>
      <c r="N188" s="35">
        <f>N89</f>
        <v>3521.0699999999997</v>
      </c>
      <c r="O188" s="35">
        <f>O89</f>
        <v>3544.06</v>
      </c>
      <c r="P188" s="35">
        <f>P89</f>
        <v>3547.87</v>
      </c>
      <c r="Q188" s="35">
        <f>Q89</f>
        <v>3538.99</v>
      </c>
      <c r="R188" s="35">
        <f>R89</f>
        <v>3488.7</v>
      </c>
      <c r="S188" s="35">
        <f>S89</f>
        <v>3510.96</v>
      </c>
      <c r="T188" s="35">
        <f>T89</f>
        <v>3419.02</v>
      </c>
      <c r="U188" s="35">
        <f>U89</f>
        <v>3417.52</v>
      </c>
      <c r="V188" s="35">
        <f>V89</f>
        <v>3314.02</v>
      </c>
      <c r="W188" s="35">
        <f>W89</f>
        <v>3178.5099999999998</v>
      </c>
      <c r="X188" s="35">
        <f>X89</f>
        <v>2898.2899999999995</v>
      </c>
      <c r="Y188" s="35">
        <f>Y89</f>
        <v>2857.35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8</v>
      </c>
      <c r="B189" s="35">
        <f>B90</f>
        <v>2742.2</v>
      </c>
      <c r="C189" s="35">
        <f>C90</f>
        <v>2677.8799999999997</v>
      </c>
      <c r="D189" s="35">
        <f>D90</f>
        <v>2632.6699999999996</v>
      </c>
      <c r="E189" s="35">
        <f>E90</f>
        <v>2623.5899999999997</v>
      </c>
      <c r="F189" s="35">
        <f>F90</f>
        <v>2673.98</v>
      </c>
      <c r="G189" s="35">
        <f>G90</f>
        <v>2820.9199999999996</v>
      </c>
      <c r="H189" s="35">
        <f>H90</f>
        <v>2892.2099999999996</v>
      </c>
      <c r="I189" s="35">
        <f>I90</f>
        <v>3224.6</v>
      </c>
      <c r="J189" s="35">
        <f>J90</f>
        <v>3523.22</v>
      </c>
      <c r="K189" s="35">
        <f>K90</f>
        <v>3600.49</v>
      </c>
      <c r="L189" s="35">
        <f>L90</f>
        <v>3603.31</v>
      </c>
      <c r="M189" s="35">
        <f>M90</f>
        <v>3635.1699999999996</v>
      </c>
      <c r="N189" s="35">
        <f>N90</f>
        <v>3643.7799999999997</v>
      </c>
      <c r="O189" s="35">
        <f>O90</f>
        <v>3647.99</v>
      </c>
      <c r="P189" s="35">
        <f>P90</f>
        <v>3645.98</v>
      </c>
      <c r="Q189" s="35">
        <f>Q90</f>
        <v>3644.5899999999997</v>
      </c>
      <c r="R189" s="35">
        <f>R90</f>
        <v>3607.48</v>
      </c>
      <c r="S189" s="35">
        <f>S90</f>
        <v>3625.5699999999997</v>
      </c>
      <c r="T189" s="35">
        <f>T90</f>
        <v>3594.5299999999997</v>
      </c>
      <c r="U189" s="35">
        <f>U90</f>
        <v>3590.48</v>
      </c>
      <c r="V189" s="35">
        <f>V90</f>
        <v>3503.49</v>
      </c>
      <c r="W189" s="35">
        <f>W90</f>
        <v>3332.33</v>
      </c>
      <c r="X189" s="35">
        <f>X90</f>
        <v>2984.27</v>
      </c>
      <c r="Y189" s="35">
        <f>Y90</f>
        <v>2910.9999999999995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9</v>
      </c>
      <c r="B190" s="35">
        <f>B91</f>
        <v>2838.24</v>
      </c>
      <c r="C190" s="35">
        <f>C91</f>
        <v>2658.15</v>
      </c>
      <c r="D190" s="35">
        <f>D91</f>
        <v>2614.35</v>
      </c>
      <c r="E190" s="35">
        <f>E91</f>
        <v>2597.5499999999997</v>
      </c>
      <c r="F190" s="35">
        <f>F91</f>
        <v>2603.6999999999998</v>
      </c>
      <c r="G190" s="35">
        <f>G91</f>
        <v>2781.7499999999995</v>
      </c>
      <c r="H190" s="35">
        <f>H91</f>
        <v>2825.68</v>
      </c>
      <c r="I190" s="35">
        <f>I91</f>
        <v>2940.7899999999995</v>
      </c>
      <c r="J190" s="35">
        <f>J91</f>
        <v>3196.7099999999996</v>
      </c>
      <c r="K190" s="35">
        <f>K91</f>
        <v>3398.5</v>
      </c>
      <c r="L190" s="35">
        <f>L91</f>
        <v>3465.1299999999997</v>
      </c>
      <c r="M190" s="35">
        <f>M91</f>
        <v>3482.99</v>
      </c>
      <c r="N190" s="35">
        <f>N91</f>
        <v>3489.12</v>
      </c>
      <c r="O190" s="35">
        <f>O91</f>
        <v>3495.35</v>
      </c>
      <c r="P190" s="35">
        <f>P91</f>
        <v>3469.1499999999996</v>
      </c>
      <c r="Q190" s="35">
        <f>Q91</f>
        <v>3453.48</v>
      </c>
      <c r="R190" s="35">
        <f>R91</f>
        <v>3476.96</v>
      </c>
      <c r="S190" s="35">
        <f>S91</f>
        <v>3528.18</v>
      </c>
      <c r="T190" s="35">
        <f>T91</f>
        <v>3485.87</v>
      </c>
      <c r="U190" s="35">
        <f>U91</f>
        <v>3429.56</v>
      </c>
      <c r="V190" s="35">
        <f>V91</f>
        <v>3324.2099999999996</v>
      </c>
      <c r="W190" s="35">
        <f>W91</f>
        <v>3212.64</v>
      </c>
      <c r="X190" s="35">
        <f>X91</f>
        <v>2911.2599999999998</v>
      </c>
      <c r="Y190" s="35">
        <f>Y91</f>
        <v>2879.3399999999997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10</v>
      </c>
      <c r="B191" s="35">
        <f>B92</f>
        <v>2724.16</v>
      </c>
      <c r="C191" s="35">
        <f>C92</f>
        <v>2600.48</v>
      </c>
      <c r="D191" s="35">
        <f>D92</f>
        <v>2575.9999999999995</v>
      </c>
      <c r="E191" s="35">
        <f>E92</f>
        <v>2557.2799999999997</v>
      </c>
      <c r="F191" s="35">
        <f>F92</f>
        <v>2576.8399999999997</v>
      </c>
      <c r="G191" s="35">
        <f>G92</f>
        <v>2629.1</v>
      </c>
      <c r="H191" s="35">
        <f>H92</f>
        <v>2685.0099999999998</v>
      </c>
      <c r="I191" s="35">
        <f>I92</f>
        <v>2823.52</v>
      </c>
      <c r="J191" s="35">
        <f>J92</f>
        <v>3024.48</v>
      </c>
      <c r="K191" s="35">
        <f>K92</f>
        <v>3230.7099999999996</v>
      </c>
      <c r="L191" s="35">
        <f>L92</f>
        <v>3295.73</v>
      </c>
      <c r="M191" s="35">
        <f>M92</f>
        <v>3321.82</v>
      </c>
      <c r="N191" s="35">
        <f>N92</f>
        <v>3327.31</v>
      </c>
      <c r="O191" s="35">
        <f>O92</f>
        <v>3338.23</v>
      </c>
      <c r="P191" s="35">
        <f>P92</f>
        <v>3356.0099999999998</v>
      </c>
      <c r="Q191" s="35">
        <f>Q92</f>
        <v>3355.29</v>
      </c>
      <c r="R191" s="35">
        <f>R92</f>
        <v>3373.5099999999998</v>
      </c>
      <c r="S191" s="35">
        <f>S92</f>
        <v>3419.2</v>
      </c>
      <c r="T191" s="35">
        <f>T92</f>
        <v>3392.5099999999998</v>
      </c>
      <c r="U191" s="35">
        <f>U92</f>
        <v>3342.06</v>
      </c>
      <c r="V191" s="35">
        <f>V92</f>
        <v>3307.7899999999995</v>
      </c>
      <c r="W191" s="35">
        <f>W92</f>
        <v>3237.73</v>
      </c>
      <c r="X191" s="35">
        <f>X92</f>
        <v>2909.65</v>
      </c>
      <c r="Y191" s="35">
        <f>Y92</f>
        <v>2851.6699999999996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11</v>
      </c>
      <c r="B192" s="35">
        <f>B93</f>
        <v>2784.33</v>
      </c>
      <c r="C192" s="35">
        <f>C93</f>
        <v>2631.33</v>
      </c>
      <c r="D192" s="35">
        <f>D93</f>
        <v>2585.2599999999998</v>
      </c>
      <c r="E192" s="35">
        <f>E93</f>
        <v>2586.4199999999996</v>
      </c>
      <c r="F192" s="35">
        <f>F93</f>
        <v>2596.91</v>
      </c>
      <c r="G192" s="35">
        <f>G93</f>
        <v>2811.83</v>
      </c>
      <c r="H192" s="35">
        <f>H93</f>
        <v>2906.32</v>
      </c>
      <c r="I192" s="35">
        <f>I93</f>
        <v>3221.95</v>
      </c>
      <c r="J192" s="35">
        <f>J93</f>
        <v>3446.3799999999997</v>
      </c>
      <c r="K192" s="35">
        <f>K93</f>
        <v>3492.43</v>
      </c>
      <c r="L192" s="35">
        <f>L93</f>
        <v>3512.7</v>
      </c>
      <c r="M192" s="35">
        <f>M93</f>
        <v>3526.21</v>
      </c>
      <c r="N192" s="35">
        <f>N93</f>
        <v>3532.3599999999997</v>
      </c>
      <c r="O192" s="35">
        <f>O93</f>
        <v>3544.37</v>
      </c>
      <c r="P192" s="35">
        <f>P93</f>
        <v>3545.06</v>
      </c>
      <c r="Q192" s="35">
        <f>Q93</f>
        <v>3534.3199999999997</v>
      </c>
      <c r="R192" s="35">
        <f>R93</f>
        <v>3499.21</v>
      </c>
      <c r="S192" s="35">
        <f>S93</f>
        <v>3503</v>
      </c>
      <c r="T192" s="35">
        <f>T93</f>
        <v>3460.37</v>
      </c>
      <c r="U192" s="35">
        <f>U93</f>
        <v>3395.74</v>
      </c>
      <c r="V192" s="35">
        <f>V93</f>
        <v>3284.5299999999997</v>
      </c>
      <c r="W192" s="35">
        <f>W93</f>
        <v>3180.6699999999996</v>
      </c>
      <c r="X192" s="35">
        <f>X93</f>
        <v>2927.8399999999997</v>
      </c>
      <c r="Y192" s="35">
        <f>Y93</f>
        <v>2825.2099999999996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12</v>
      </c>
      <c r="B193" s="35">
        <f>B94</f>
        <v>2651.16</v>
      </c>
      <c r="C193" s="35">
        <f>C94</f>
        <v>2606.56</v>
      </c>
      <c r="D193" s="35">
        <f>D94</f>
        <v>2580.4199999999996</v>
      </c>
      <c r="E193" s="35">
        <f>E94</f>
        <v>2585.0099999999998</v>
      </c>
      <c r="F193" s="35">
        <f>F94</f>
        <v>2615.2499999999995</v>
      </c>
      <c r="G193" s="35">
        <f>G94</f>
        <v>2801.91</v>
      </c>
      <c r="H193" s="35">
        <f>H94</f>
        <v>2962.41</v>
      </c>
      <c r="I193" s="35">
        <f>I94</f>
        <v>3230.24</v>
      </c>
      <c r="J193" s="35">
        <f>J94</f>
        <v>3366.3399999999997</v>
      </c>
      <c r="K193" s="35">
        <f>K94</f>
        <v>3425.3799999999997</v>
      </c>
      <c r="L193" s="35">
        <f>L94</f>
        <v>3442.0099999999998</v>
      </c>
      <c r="M193" s="35">
        <f>M94</f>
        <v>3488.9199999999996</v>
      </c>
      <c r="N193" s="35">
        <f>N94</f>
        <v>3501.81</v>
      </c>
      <c r="O193" s="35">
        <f>O94</f>
        <v>3522.45</v>
      </c>
      <c r="P193" s="35">
        <f>P94</f>
        <v>3523.18</v>
      </c>
      <c r="Q193" s="35">
        <f>Q94</f>
        <v>3517.5</v>
      </c>
      <c r="R193" s="35">
        <f>R94</f>
        <v>3474.94</v>
      </c>
      <c r="S193" s="35">
        <f>S94</f>
        <v>3486.19</v>
      </c>
      <c r="T193" s="35">
        <f>T94</f>
        <v>3429.96</v>
      </c>
      <c r="U193" s="35">
        <f>U94</f>
        <v>3385.6099999999997</v>
      </c>
      <c r="V193" s="35">
        <f>V94</f>
        <v>3290.77</v>
      </c>
      <c r="W193" s="35">
        <f>W94</f>
        <v>3216.27</v>
      </c>
      <c r="X193" s="35">
        <f>X94</f>
        <v>2966.37</v>
      </c>
      <c r="Y193" s="35">
        <f>Y94</f>
        <v>2864.36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3</v>
      </c>
      <c r="B194" s="35">
        <f>B95</f>
        <v>2639.65</v>
      </c>
      <c r="C194" s="35">
        <f>C95</f>
        <v>2584.33</v>
      </c>
      <c r="D194" s="35">
        <f>D95</f>
        <v>2544.0099999999998</v>
      </c>
      <c r="E194" s="35">
        <f>E95</f>
        <v>2570.1699999999996</v>
      </c>
      <c r="F194" s="35">
        <f>F95</f>
        <v>2593.2099999999996</v>
      </c>
      <c r="G194" s="35">
        <f>G95</f>
        <v>2802.9999999999995</v>
      </c>
      <c r="H194" s="35">
        <f>H95</f>
        <v>2936.0099999999998</v>
      </c>
      <c r="I194" s="35">
        <f>I95</f>
        <v>3238.12</v>
      </c>
      <c r="J194" s="35">
        <f>J95</f>
        <v>3334.14</v>
      </c>
      <c r="K194" s="35">
        <f>K95</f>
        <v>3388.0099999999998</v>
      </c>
      <c r="L194" s="35">
        <f>L95</f>
        <v>3412.2999999999997</v>
      </c>
      <c r="M194" s="35">
        <f>M95</f>
        <v>3463.21</v>
      </c>
      <c r="N194" s="35">
        <f>N95</f>
        <v>3466.31</v>
      </c>
      <c r="O194" s="35">
        <f>O95</f>
        <v>3508.81</v>
      </c>
      <c r="P194" s="35">
        <f>P95</f>
        <v>3516.5299999999997</v>
      </c>
      <c r="Q194" s="35">
        <f>Q95</f>
        <v>3513.56</v>
      </c>
      <c r="R194" s="35">
        <f>R95</f>
        <v>3458.81</v>
      </c>
      <c r="S194" s="35">
        <f>S95</f>
        <v>3448.14</v>
      </c>
      <c r="T194" s="35">
        <f>T95</f>
        <v>3412.94</v>
      </c>
      <c r="U194" s="35">
        <f>U95</f>
        <v>3355.69</v>
      </c>
      <c r="V194" s="35">
        <f>V95</f>
        <v>3310.86</v>
      </c>
      <c r="W194" s="35">
        <f>W95</f>
        <v>3228.5899999999997</v>
      </c>
      <c r="X194" s="35">
        <f>X95</f>
        <v>2977.0899999999997</v>
      </c>
      <c r="Y194" s="35">
        <f>Y95</f>
        <v>2885.5499999999997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4</v>
      </c>
      <c r="B195" s="35">
        <f>B96</f>
        <v>2905.69</v>
      </c>
      <c r="C195" s="35">
        <f>C96</f>
        <v>2690.49</v>
      </c>
      <c r="D195" s="35">
        <f>D96</f>
        <v>2642.1299999999997</v>
      </c>
      <c r="E195" s="35">
        <f>E96</f>
        <v>2651.72</v>
      </c>
      <c r="F195" s="35">
        <f>F96</f>
        <v>2765.6699999999996</v>
      </c>
      <c r="G195" s="35">
        <f>G96</f>
        <v>2929.7599999999998</v>
      </c>
      <c r="H195" s="35">
        <f>H96</f>
        <v>3173.08</v>
      </c>
      <c r="I195" s="35">
        <f>I96</f>
        <v>3380.56</v>
      </c>
      <c r="J195" s="35">
        <f>J96</f>
        <v>3555.2999999999997</v>
      </c>
      <c r="K195" s="35">
        <f>K96</f>
        <v>3556.46</v>
      </c>
      <c r="L195" s="35">
        <f>L96</f>
        <v>3558.62</v>
      </c>
      <c r="M195" s="35">
        <f>M96</f>
        <v>3576.8999999999996</v>
      </c>
      <c r="N195" s="35">
        <f>N96</f>
        <v>3594.66</v>
      </c>
      <c r="O195" s="35">
        <f>O96</f>
        <v>3637.79</v>
      </c>
      <c r="P195" s="35">
        <f>P96</f>
        <v>3626.41</v>
      </c>
      <c r="Q195" s="35">
        <f>Q96</f>
        <v>3613.83</v>
      </c>
      <c r="R195" s="35">
        <f>R96</f>
        <v>3578.2999999999997</v>
      </c>
      <c r="S195" s="35">
        <f>S96</f>
        <v>3587.7999999999997</v>
      </c>
      <c r="T195" s="35">
        <f>T96</f>
        <v>3558.8399999999997</v>
      </c>
      <c r="U195" s="35">
        <f>U96</f>
        <v>3552.31</v>
      </c>
      <c r="V195" s="35">
        <f>V96</f>
        <v>3507.8399999999997</v>
      </c>
      <c r="W195" s="35">
        <f>W96</f>
        <v>3407.21</v>
      </c>
      <c r="X195" s="35">
        <f>X96</f>
        <v>3183.22</v>
      </c>
      <c r="Y195" s="35">
        <f>Y96</f>
        <v>2966.91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5</v>
      </c>
      <c r="B196" s="35">
        <f>B97</f>
        <v>2895.6299999999997</v>
      </c>
      <c r="C196" s="35">
        <f>C97</f>
        <v>2754.2599999999998</v>
      </c>
      <c r="D196" s="35">
        <f>D97</f>
        <v>2658.2499999999995</v>
      </c>
      <c r="E196" s="35">
        <f>E97</f>
        <v>2676.52</v>
      </c>
      <c r="F196" s="35">
        <f>F97</f>
        <v>2747.7</v>
      </c>
      <c r="G196" s="35">
        <f>G97</f>
        <v>2949.98</v>
      </c>
      <c r="H196" s="35">
        <f>H97</f>
        <v>3211.73</v>
      </c>
      <c r="I196" s="35">
        <f>I97</f>
        <v>3460.2599999999998</v>
      </c>
      <c r="J196" s="35">
        <f>J97</f>
        <v>3585.87</v>
      </c>
      <c r="K196" s="35">
        <f>K97</f>
        <v>3601.0099999999998</v>
      </c>
      <c r="L196" s="35">
        <f>L97</f>
        <v>3607.71</v>
      </c>
      <c r="M196" s="35">
        <f>M97</f>
        <v>3625.1</v>
      </c>
      <c r="N196" s="35">
        <f>N97</f>
        <v>3629.3599999999997</v>
      </c>
      <c r="O196" s="35">
        <f>O97</f>
        <v>3639.0499999999997</v>
      </c>
      <c r="P196" s="35">
        <f>P97</f>
        <v>3630.77</v>
      </c>
      <c r="Q196" s="35">
        <f>Q97</f>
        <v>3621.79</v>
      </c>
      <c r="R196" s="35">
        <f>R97</f>
        <v>3586.6099999999997</v>
      </c>
      <c r="S196" s="35">
        <f>S97</f>
        <v>3590.6499999999996</v>
      </c>
      <c r="T196" s="35">
        <f>T97</f>
        <v>3580.94</v>
      </c>
      <c r="U196" s="35">
        <f>U97</f>
        <v>3575.46</v>
      </c>
      <c r="V196" s="35">
        <f>V97</f>
        <v>3562.16</v>
      </c>
      <c r="W196" s="35">
        <f>W97</f>
        <v>3545.56</v>
      </c>
      <c r="X196" s="35">
        <f>X97</f>
        <v>3303.7499999999995</v>
      </c>
      <c r="Y196" s="35">
        <f>Y97</f>
        <v>3242.74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6</v>
      </c>
      <c r="B197" s="35">
        <f>B98</f>
        <v>3171.61</v>
      </c>
      <c r="C197" s="35">
        <f>C98</f>
        <v>2962.91</v>
      </c>
      <c r="D197" s="35">
        <f>D98</f>
        <v>2902.45</v>
      </c>
      <c r="E197" s="35">
        <f>E98</f>
        <v>2892.4</v>
      </c>
      <c r="F197" s="35">
        <f>F98</f>
        <v>2868.9</v>
      </c>
      <c r="G197" s="35">
        <f>G98</f>
        <v>2920.74</v>
      </c>
      <c r="H197" s="35">
        <f>H98</f>
        <v>2950.5399999999995</v>
      </c>
      <c r="I197" s="35">
        <f>I98</f>
        <v>3199.7099999999996</v>
      </c>
      <c r="J197" s="35">
        <f>J98</f>
        <v>3406.79</v>
      </c>
      <c r="K197" s="35">
        <f>K98</f>
        <v>3540.6</v>
      </c>
      <c r="L197" s="35">
        <f>L98</f>
        <v>3596.68</v>
      </c>
      <c r="M197" s="35">
        <f>M98</f>
        <v>3605.52</v>
      </c>
      <c r="N197" s="35">
        <f>N98</f>
        <v>3606.56</v>
      </c>
      <c r="O197" s="35">
        <f>O98</f>
        <v>3603.37</v>
      </c>
      <c r="P197" s="35">
        <f>P98</f>
        <v>3587.56</v>
      </c>
      <c r="Q197" s="35">
        <f>Q98</f>
        <v>3568.96</v>
      </c>
      <c r="R197" s="35">
        <f>R98</f>
        <v>3600.68</v>
      </c>
      <c r="S197" s="35">
        <f>S98</f>
        <v>3613.33</v>
      </c>
      <c r="T197" s="35">
        <f>T98</f>
        <v>3594.97</v>
      </c>
      <c r="U197" s="35">
        <f>U98</f>
        <v>3562.48</v>
      </c>
      <c r="V197" s="35">
        <f>V98</f>
        <v>3545.29</v>
      </c>
      <c r="W197" s="35">
        <f>W98</f>
        <v>3470.19</v>
      </c>
      <c r="X197" s="35">
        <f>X98</f>
        <v>3285.2099999999996</v>
      </c>
      <c r="Y197" s="35">
        <f>Y98</f>
        <v>3165.74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7</v>
      </c>
      <c r="B198" s="35">
        <f>B99</f>
        <v>2938.83</v>
      </c>
      <c r="C198" s="35">
        <f>C99</f>
        <v>2896.0299999999997</v>
      </c>
      <c r="D198" s="35">
        <f>D99</f>
        <v>2792.62</v>
      </c>
      <c r="E198" s="35">
        <f>E99</f>
        <v>2743.41</v>
      </c>
      <c r="F198" s="35">
        <f>F99</f>
        <v>2781.2099999999996</v>
      </c>
      <c r="G198" s="35">
        <f>G99</f>
        <v>2848.95</v>
      </c>
      <c r="H198" s="35">
        <f>H99</f>
        <v>2905.1699999999996</v>
      </c>
      <c r="I198" s="35">
        <f>I99</f>
        <v>2965.57</v>
      </c>
      <c r="J198" s="35">
        <f>J99</f>
        <v>3242.5299999999997</v>
      </c>
      <c r="K198" s="35">
        <f>K99</f>
        <v>3389.1699999999996</v>
      </c>
      <c r="L198" s="35">
        <f>L99</f>
        <v>3480.1699999999996</v>
      </c>
      <c r="M198" s="35">
        <f>M99</f>
        <v>3508.73</v>
      </c>
      <c r="N198" s="35">
        <f>N99</f>
        <v>3510.6699999999996</v>
      </c>
      <c r="O198" s="35">
        <f>O99</f>
        <v>3512.47</v>
      </c>
      <c r="P198" s="35">
        <f>P99</f>
        <v>3515.6699999999996</v>
      </c>
      <c r="Q198" s="35">
        <f>Q99</f>
        <v>3489.21</v>
      </c>
      <c r="R198" s="35">
        <f>R99</f>
        <v>3520.77</v>
      </c>
      <c r="S198" s="35">
        <f>S99</f>
        <v>3577.27</v>
      </c>
      <c r="T198" s="35">
        <f>T99</f>
        <v>3566.98</v>
      </c>
      <c r="U198" s="35">
        <f>U99</f>
        <v>3522.48</v>
      </c>
      <c r="V198" s="35">
        <f>V99</f>
        <v>3480.1499999999996</v>
      </c>
      <c r="W198" s="35">
        <f>W99</f>
        <v>3399.18</v>
      </c>
      <c r="X198" s="35">
        <f>X99</f>
        <v>3262.4199999999996</v>
      </c>
      <c r="Y198" s="35">
        <f>Y99</f>
        <v>3126.52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8</v>
      </c>
      <c r="B199" s="35">
        <f>B100</f>
        <v>2907.3799999999997</v>
      </c>
      <c r="C199" s="35">
        <f>C100</f>
        <v>2752.56</v>
      </c>
      <c r="D199" s="35">
        <f>D100</f>
        <v>2695.86</v>
      </c>
      <c r="E199" s="35">
        <f>E100</f>
        <v>2684.87</v>
      </c>
      <c r="F199" s="35">
        <f>F100</f>
        <v>2758.5499999999997</v>
      </c>
      <c r="G199" s="35">
        <f>G100</f>
        <v>2950.9</v>
      </c>
      <c r="H199" s="35">
        <f>H100</f>
        <v>3179.45</v>
      </c>
      <c r="I199" s="35">
        <f>I100</f>
        <v>3407.81</v>
      </c>
      <c r="J199" s="35">
        <f>J100</f>
        <v>3516.39</v>
      </c>
      <c r="K199" s="35">
        <f>K100</f>
        <v>3535.2599999999998</v>
      </c>
      <c r="L199" s="35">
        <f>L100</f>
        <v>3557.37</v>
      </c>
      <c r="M199" s="35">
        <f>M100</f>
        <v>3557.91</v>
      </c>
      <c r="N199" s="35">
        <f>N100</f>
        <v>3565.85</v>
      </c>
      <c r="O199" s="35">
        <f>O100</f>
        <v>3585.6499999999996</v>
      </c>
      <c r="P199" s="35">
        <f>P100</f>
        <v>3594.04</v>
      </c>
      <c r="Q199" s="35">
        <f>Q100</f>
        <v>3592.41</v>
      </c>
      <c r="R199" s="35">
        <f>R100</f>
        <v>3558.1499999999996</v>
      </c>
      <c r="S199" s="35">
        <f>S100</f>
        <v>3563.95</v>
      </c>
      <c r="T199" s="35">
        <f>T100</f>
        <v>3546.74</v>
      </c>
      <c r="U199" s="35">
        <f>U100</f>
        <v>3533.96</v>
      </c>
      <c r="V199" s="35">
        <f>V100</f>
        <v>3489.14</v>
      </c>
      <c r="W199" s="35">
        <f>W100</f>
        <v>3434.7799999999997</v>
      </c>
      <c r="X199" s="35">
        <f>X100</f>
        <v>3195.3799999999997</v>
      </c>
      <c r="Y199" s="35">
        <f>Y100</f>
        <v>2971.62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9</v>
      </c>
      <c r="B200" s="35">
        <f>B101</f>
        <v>2873.82</v>
      </c>
      <c r="C200" s="35">
        <f>C101</f>
        <v>2699.35</v>
      </c>
      <c r="D200" s="35">
        <f>D101</f>
        <v>2662.0899999999997</v>
      </c>
      <c r="E200" s="35">
        <f>E101</f>
        <v>2654.2799999999997</v>
      </c>
      <c r="F200" s="35">
        <f>F101</f>
        <v>2689.7599999999998</v>
      </c>
      <c r="G200" s="35">
        <f>G101</f>
        <v>2932.8399999999997</v>
      </c>
      <c r="H200" s="35">
        <f>H101</f>
        <v>3113.15</v>
      </c>
      <c r="I200" s="35">
        <f>I101</f>
        <v>3424.25</v>
      </c>
      <c r="J200" s="35">
        <f>J101</f>
        <v>3559.54</v>
      </c>
      <c r="K200" s="35">
        <f>K101</f>
        <v>3598.37</v>
      </c>
      <c r="L200" s="35">
        <f>L101</f>
        <v>3604.58</v>
      </c>
      <c r="M200" s="35">
        <f>M101</f>
        <v>3624.94</v>
      </c>
      <c r="N200" s="35">
        <f>N101</f>
        <v>3631.16</v>
      </c>
      <c r="O200" s="35">
        <f>O101</f>
        <v>3636.7</v>
      </c>
      <c r="P200" s="35">
        <f>P101</f>
        <v>3634.3399999999997</v>
      </c>
      <c r="Q200" s="35">
        <f>Q101</f>
        <v>3626.5499999999997</v>
      </c>
      <c r="R200" s="35">
        <f>R101</f>
        <v>3600.8799999999997</v>
      </c>
      <c r="S200" s="35">
        <f>S101</f>
        <v>3603.24</v>
      </c>
      <c r="T200" s="35">
        <f>T101</f>
        <v>3592.12</v>
      </c>
      <c r="U200" s="35">
        <f>U101</f>
        <v>3587.99</v>
      </c>
      <c r="V200" s="35">
        <f>V101</f>
        <v>3561.47</v>
      </c>
      <c r="W200" s="35">
        <f>W101</f>
        <v>3497.16</v>
      </c>
      <c r="X200" s="35">
        <f>X101</f>
        <v>3278.2999999999997</v>
      </c>
      <c r="Y200" s="35">
        <f>Y101</f>
        <v>2940.12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20</v>
      </c>
      <c r="B201" s="35">
        <f>B102</f>
        <v>2753.61</v>
      </c>
      <c r="C201" s="35">
        <f>C102</f>
        <v>2694.6299999999997</v>
      </c>
      <c r="D201" s="35">
        <f>D102</f>
        <v>2643.19</v>
      </c>
      <c r="E201" s="35">
        <f>E102</f>
        <v>2633.98</v>
      </c>
      <c r="F201" s="35">
        <f>F102</f>
        <v>2695.64</v>
      </c>
      <c r="G201" s="35">
        <f>G102</f>
        <v>2887.9999999999995</v>
      </c>
      <c r="H201" s="35">
        <f>H102</f>
        <v>3102.72</v>
      </c>
      <c r="I201" s="35">
        <f>I102</f>
        <v>3374.35</v>
      </c>
      <c r="J201" s="35">
        <f>J102</f>
        <v>3504.43</v>
      </c>
      <c r="K201" s="35">
        <f>K102</f>
        <v>3525.47</v>
      </c>
      <c r="L201" s="35">
        <f>L102</f>
        <v>3556.19</v>
      </c>
      <c r="M201" s="35">
        <f>M102</f>
        <v>3566.8399999999997</v>
      </c>
      <c r="N201" s="35">
        <f>N102</f>
        <v>3570.6499999999996</v>
      </c>
      <c r="O201" s="35">
        <f>O102</f>
        <v>3577.19</v>
      </c>
      <c r="P201" s="35">
        <f>P102</f>
        <v>3576.7</v>
      </c>
      <c r="Q201" s="35">
        <f>Q102</f>
        <v>3573.1099999999997</v>
      </c>
      <c r="R201" s="35">
        <f>R102</f>
        <v>3551.71</v>
      </c>
      <c r="S201" s="35">
        <f>S102</f>
        <v>3560.1099999999997</v>
      </c>
      <c r="T201" s="35">
        <f>T102</f>
        <v>3551.54</v>
      </c>
      <c r="U201" s="35">
        <f>U102</f>
        <v>3545.3399999999997</v>
      </c>
      <c r="V201" s="35">
        <f>V102</f>
        <v>3475.25</v>
      </c>
      <c r="W201" s="35">
        <f>W102</f>
        <v>3347.5299999999997</v>
      </c>
      <c r="X201" s="35">
        <f>X102</f>
        <v>3165.2499999999995</v>
      </c>
      <c r="Y201" s="35">
        <f>Y102</f>
        <v>2823.43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21</v>
      </c>
      <c r="B202" s="35">
        <f>B103</f>
        <v>2684.2599999999998</v>
      </c>
      <c r="C202" s="35">
        <f>C103</f>
        <v>2612.91</v>
      </c>
      <c r="D202" s="35">
        <f>D103</f>
        <v>2587.89</v>
      </c>
      <c r="E202" s="35">
        <f>E103</f>
        <v>2589.2399999999998</v>
      </c>
      <c r="F202" s="35">
        <f>F103</f>
        <v>2680.89</v>
      </c>
      <c r="G202" s="35">
        <f>G103</f>
        <v>2846.95</v>
      </c>
      <c r="H202" s="35">
        <f>H103</f>
        <v>2991.62</v>
      </c>
      <c r="I202" s="35">
        <f>I103</f>
        <v>3359.1099999999997</v>
      </c>
      <c r="J202" s="35">
        <f>J103</f>
        <v>3469.77</v>
      </c>
      <c r="K202" s="35">
        <f>K103</f>
        <v>3498.98</v>
      </c>
      <c r="L202" s="35">
        <f>L103</f>
        <v>3518.93</v>
      </c>
      <c r="M202" s="35">
        <f>M103</f>
        <v>3525.87</v>
      </c>
      <c r="N202" s="35">
        <f>N103</f>
        <v>3530.43</v>
      </c>
      <c r="O202" s="35">
        <f>O103</f>
        <v>3535.0899999999997</v>
      </c>
      <c r="P202" s="35">
        <f>P103</f>
        <v>3531.54</v>
      </c>
      <c r="Q202" s="35">
        <f>Q103</f>
        <v>3502.4199999999996</v>
      </c>
      <c r="R202" s="35">
        <f>R103</f>
        <v>3504.1099999999997</v>
      </c>
      <c r="S202" s="35">
        <f>S103</f>
        <v>3513.23</v>
      </c>
      <c r="T202" s="35">
        <f>T103</f>
        <v>3508.95</v>
      </c>
      <c r="U202" s="35">
        <f>U103</f>
        <v>3503.3399999999997</v>
      </c>
      <c r="V202" s="35">
        <f>V103</f>
        <v>3423.66</v>
      </c>
      <c r="W202" s="35">
        <f>W103</f>
        <v>3383.5899999999997</v>
      </c>
      <c r="X202" s="35">
        <f>X103</f>
        <v>3149.65</v>
      </c>
      <c r="Y202" s="35">
        <f>Y103</f>
        <v>2736.86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22</v>
      </c>
      <c r="B203" s="35">
        <f>B104</f>
        <v>2657.7899999999995</v>
      </c>
      <c r="C203" s="35">
        <f>C104</f>
        <v>2605.2599999999998</v>
      </c>
      <c r="D203" s="35">
        <f>D104</f>
        <v>2562.8200000000002</v>
      </c>
      <c r="E203" s="35">
        <f>E104</f>
        <v>2559.08</v>
      </c>
      <c r="F203" s="35">
        <f>F104</f>
        <v>2616.1799999999998</v>
      </c>
      <c r="G203" s="35">
        <f>G104</f>
        <v>2803.7999999999997</v>
      </c>
      <c r="H203" s="35">
        <f>H104</f>
        <v>3020.81</v>
      </c>
      <c r="I203" s="35">
        <f>I104</f>
        <v>3339.9</v>
      </c>
      <c r="J203" s="35">
        <f>J104</f>
        <v>3443.0299999999997</v>
      </c>
      <c r="K203" s="35">
        <f>K104</f>
        <v>3488.83</v>
      </c>
      <c r="L203" s="35">
        <f>L104</f>
        <v>3506.83</v>
      </c>
      <c r="M203" s="35">
        <f>M104</f>
        <v>3509.6699999999996</v>
      </c>
      <c r="N203" s="35">
        <f>N104</f>
        <v>3512.37</v>
      </c>
      <c r="O203" s="35">
        <f>O104</f>
        <v>3533.83</v>
      </c>
      <c r="P203" s="35">
        <f>P104</f>
        <v>3529.69</v>
      </c>
      <c r="Q203" s="35">
        <f>Q104</f>
        <v>3486.6699999999996</v>
      </c>
      <c r="R203" s="35">
        <f>R104</f>
        <v>3487.5</v>
      </c>
      <c r="S203" s="35">
        <f>S104</f>
        <v>3493.64</v>
      </c>
      <c r="T203" s="35">
        <f>T104</f>
        <v>3487.8199999999997</v>
      </c>
      <c r="U203" s="35">
        <f>U104</f>
        <v>3477.95</v>
      </c>
      <c r="V203" s="35">
        <f>V104</f>
        <v>3410.72</v>
      </c>
      <c r="W203" s="35">
        <f>W104</f>
        <v>3377.5899999999997</v>
      </c>
      <c r="X203" s="35">
        <f>X104</f>
        <v>3232.72</v>
      </c>
      <c r="Y203" s="35">
        <f>Y104</f>
        <v>2954.8399999999997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3</v>
      </c>
      <c r="B204" s="35">
        <f>B105</f>
        <v>2882.2</v>
      </c>
      <c r="C204" s="35">
        <f>C105</f>
        <v>2727.2899999999995</v>
      </c>
      <c r="D204" s="35">
        <f>D105</f>
        <v>2684.9999999999995</v>
      </c>
      <c r="E204" s="35">
        <f>E105</f>
        <v>2657.69</v>
      </c>
      <c r="F204" s="35">
        <f>F105</f>
        <v>2666.08</v>
      </c>
      <c r="G204" s="35">
        <f>G105</f>
        <v>2770.39</v>
      </c>
      <c r="H204" s="35">
        <f>H105</f>
        <v>2840.49</v>
      </c>
      <c r="I204" s="35">
        <f>I105</f>
        <v>2966.36</v>
      </c>
      <c r="J204" s="35">
        <f>J105</f>
        <v>3281.52</v>
      </c>
      <c r="K204" s="35">
        <f>K105</f>
        <v>3372.35</v>
      </c>
      <c r="L204" s="35">
        <f>L105</f>
        <v>3395.5</v>
      </c>
      <c r="M204" s="35">
        <f>M105</f>
        <v>3401.74</v>
      </c>
      <c r="N204" s="35">
        <f>N105</f>
        <v>3403.1</v>
      </c>
      <c r="O204" s="35">
        <f>O105</f>
        <v>3402.45</v>
      </c>
      <c r="P204" s="35">
        <f>P105</f>
        <v>3391.37</v>
      </c>
      <c r="Q204" s="35">
        <f>Q105</f>
        <v>3380</v>
      </c>
      <c r="R204" s="35">
        <f>R105</f>
        <v>3399.8199999999997</v>
      </c>
      <c r="S204" s="35">
        <f>S105</f>
        <v>3421.41</v>
      </c>
      <c r="T204" s="35">
        <f>T105</f>
        <v>3393.6099999999997</v>
      </c>
      <c r="U204" s="35">
        <f>U105</f>
        <v>3376.3399999999997</v>
      </c>
      <c r="V204" s="35">
        <f>V105</f>
        <v>3363.0299999999997</v>
      </c>
      <c r="W204" s="35">
        <f>W105</f>
        <v>3239.72</v>
      </c>
      <c r="X204" s="35">
        <f>X105</f>
        <v>3008.4599999999996</v>
      </c>
      <c r="Y204" s="35">
        <f>Y105</f>
        <v>2890.9999999999995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4</v>
      </c>
      <c r="B205" s="35">
        <f>B106</f>
        <v>2806.6299999999997</v>
      </c>
      <c r="C205" s="35">
        <f>C106</f>
        <v>2662.24</v>
      </c>
      <c r="D205" s="35">
        <f>D106</f>
        <v>2579.4299999999998</v>
      </c>
      <c r="E205" s="35">
        <f>E106</f>
        <v>2557.81</v>
      </c>
      <c r="F205" s="35">
        <f>F106</f>
        <v>2559.58</v>
      </c>
      <c r="G205" s="35">
        <f>G106</f>
        <v>2617.8799999999997</v>
      </c>
      <c r="H205" s="35">
        <f>H106</f>
        <v>2666.66</v>
      </c>
      <c r="I205" s="35">
        <f>I106</f>
        <v>2837.7099999999996</v>
      </c>
      <c r="J205" s="35">
        <f>J106</f>
        <v>2972.0899999999997</v>
      </c>
      <c r="K205" s="35">
        <f>K106</f>
        <v>3209.2599999999998</v>
      </c>
      <c r="L205" s="35">
        <f>L106</f>
        <v>3281.07</v>
      </c>
      <c r="M205" s="35">
        <f>M106</f>
        <v>3299.19</v>
      </c>
      <c r="N205" s="35">
        <f>N106</f>
        <v>3300.4</v>
      </c>
      <c r="O205" s="35">
        <f>O106</f>
        <v>3300.5899999999997</v>
      </c>
      <c r="P205" s="35">
        <f>P106</f>
        <v>3300.5499999999997</v>
      </c>
      <c r="Q205" s="35">
        <f>Q106</f>
        <v>3277.5499999999997</v>
      </c>
      <c r="R205" s="35">
        <f>R106</f>
        <v>3308.52</v>
      </c>
      <c r="S205" s="35">
        <f>S106</f>
        <v>3362.56</v>
      </c>
      <c r="T205" s="35">
        <f>T106</f>
        <v>3351.3199999999997</v>
      </c>
      <c r="U205" s="35">
        <f>U106</f>
        <v>3307.5299999999997</v>
      </c>
      <c r="V205" s="35">
        <f>V106</f>
        <v>3275.5399999999995</v>
      </c>
      <c r="W205" s="35">
        <f>W106</f>
        <v>3224.8799999999997</v>
      </c>
      <c r="X205" s="35">
        <f>X106</f>
        <v>2958.93</v>
      </c>
      <c r="Y205" s="35">
        <f>Y106</f>
        <v>2885.9599999999996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5</v>
      </c>
      <c r="B206" s="35">
        <f>B107</f>
        <v>2719.57</v>
      </c>
      <c r="C206" s="35">
        <f>C107</f>
        <v>2634.5899999999997</v>
      </c>
      <c r="D206" s="35">
        <f>D107</f>
        <v>2596.36</v>
      </c>
      <c r="E206" s="35">
        <f>E107</f>
        <v>2590.14</v>
      </c>
      <c r="F206" s="35">
        <f>F107</f>
        <v>2619.02</v>
      </c>
      <c r="G206" s="35">
        <f>G107</f>
        <v>2809.82</v>
      </c>
      <c r="H206" s="35">
        <f>H107</f>
        <v>2950.73</v>
      </c>
      <c r="I206" s="35">
        <f>I107</f>
        <v>3302.08</v>
      </c>
      <c r="J206" s="35">
        <f>J107</f>
        <v>3413.1299999999997</v>
      </c>
      <c r="K206" s="35">
        <f>K107</f>
        <v>3430.7799999999997</v>
      </c>
      <c r="L206" s="35">
        <f>L107</f>
        <v>3438.81</v>
      </c>
      <c r="M206" s="35">
        <f>M107</f>
        <v>3443.54</v>
      </c>
      <c r="N206" s="35">
        <f>N107</f>
        <v>3445.35</v>
      </c>
      <c r="O206" s="35">
        <f>O107</f>
        <v>3459.8799999999997</v>
      </c>
      <c r="P206" s="35">
        <f>P107</f>
        <v>3462.08</v>
      </c>
      <c r="Q206" s="35">
        <f>Q107</f>
        <v>3434.1499999999996</v>
      </c>
      <c r="R206" s="35">
        <f>R107</f>
        <v>3441.81</v>
      </c>
      <c r="S206" s="35">
        <f>S107</f>
        <v>3441.35</v>
      </c>
      <c r="T206" s="35">
        <f>T107</f>
        <v>3428.49</v>
      </c>
      <c r="U206" s="35">
        <f>U107</f>
        <v>3420.3799999999997</v>
      </c>
      <c r="V206" s="35">
        <f>V107</f>
        <v>3382.93</v>
      </c>
      <c r="W206" s="35">
        <f>W107</f>
        <v>3242.57</v>
      </c>
      <c r="X206" s="35">
        <f>X107</f>
        <v>2896.43</v>
      </c>
      <c r="Y206" s="35">
        <f>Y107</f>
        <v>2684.72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6</v>
      </c>
      <c r="B207" s="35">
        <f>B108</f>
        <v>2684.06</v>
      </c>
      <c r="C207" s="35">
        <f>C108</f>
        <v>2619.69</v>
      </c>
      <c r="D207" s="35">
        <f>D108</f>
        <v>2566.91</v>
      </c>
      <c r="E207" s="35">
        <f>E108</f>
        <v>2561.5899999999997</v>
      </c>
      <c r="F207" s="35">
        <f>F108</f>
        <v>2649.4199999999996</v>
      </c>
      <c r="G207" s="35">
        <f>G108</f>
        <v>2743.1</v>
      </c>
      <c r="H207" s="35">
        <f>H108</f>
        <v>2929.12</v>
      </c>
      <c r="I207" s="35">
        <f>I108</f>
        <v>3280.8399999999997</v>
      </c>
      <c r="J207" s="35">
        <f>J108</f>
        <v>3383.31</v>
      </c>
      <c r="K207" s="35">
        <f>K108</f>
        <v>3400.3199999999997</v>
      </c>
      <c r="L207" s="35">
        <f>L108</f>
        <v>3408.18</v>
      </c>
      <c r="M207" s="35">
        <f>M108</f>
        <v>3424.41</v>
      </c>
      <c r="N207" s="35">
        <f>N108</f>
        <v>3430.44</v>
      </c>
      <c r="O207" s="35">
        <f>O108</f>
        <v>3445.8599999999997</v>
      </c>
      <c r="P207" s="35">
        <f>P108</f>
        <v>3446.39</v>
      </c>
      <c r="Q207" s="35">
        <f>Q108</f>
        <v>3406.94</v>
      </c>
      <c r="R207" s="35">
        <f>R108</f>
        <v>3425.29</v>
      </c>
      <c r="S207" s="35">
        <f>S108</f>
        <v>3421.4199999999996</v>
      </c>
      <c r="T207" s="35">
        <f>T108</f>
        <v>3407.94</v>
      </c>
      <c r="U207" s="35">
        <f>U108</f>
        <v>3408.22</v>
      </c>
      <c r="V207" s="35">
        <f>V108</f>
        <v>3376.81</v>
      </c>
      <c r="W207" s="35">
        <f>W108</f>
        <v>3264.82</v>
      </c>
      <c r="X207" s="35">
        <f>X108</f>
        <v>2945.4599999999996</v>
      </c>
      <c r="Y207" s="35">
        <f>Y108</f>
        <v>2689.94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7</v>
      </c>
      <c r="B208" s="35">
        <f>B109</f>
        <v>2683.2799999999997</v>
      </c>
      <c r="C208" s="35">
        <f>C109</f>
        <v>2609.4999999999995</v>
      </c>
      <c r="D208" s="35">
        <f>D109</f>
        <v>2582.2599999999998</v>
      </c>
      <c r="E208" s="35">
        <f>E109</f>
        <v>2576.0399999999995</v>
      </c>
      <c r="F208" s="35">
        <f>F109</f>
        <v>2631.9599999999996</v>
      </c>
      <c r="G208" s="35">
        <f>G109</f>
        <v>2789.91</v>
      </c>
      <c r="H208" s="35">
        <f>H109</f>
        <v>2936.6</v>
      </c>
      <c r="I208" s="35">
        <f>I109</f>
        <v>3304.0299999999997</v>
      </c>
      <c r="J208" s="35">
        <f>J109</f>
        <v>3429.7999999999997</v>
      </c>
      <c r="K208" s="35">
        <f>K109</f>
        <v>3449.54</v>
      </c>
      <c r="L208" s="35">
        <f>L109</f>
        <v>3464.31</v>
      </c>
      <c r="M208" s="35">
        <f>M109</f>
        <v>3486.56</v>
      </c>
      <c r="N208" s="35">
        <f>N109</f>
        <v>3493.31</v>
      </c>
      <c r="O208" s="35">
        <f>O109</f>
        <v>3512.2599999999998</v>
      </c>
      <c r="P208" s="35">
        <f>P109</f>
        <v>3523.75</v>
      </c>
      <c r="Q208" s="35">
        <f>Q109</f>
        <v>3486.7599999999998</v>
      </c>
      <c r="R208" s="35">
        <f>R109</f>
        <v>3492.25</v>
      </c>
      <c r="S208" s="35">
        <f>S109</f>
        <v>3473.7799999999997</v>
      </c>
      <c r="T208" s="35">
        <f>T109</f>
        <v>3456.72</v>
      </c>
      <c r="U208" s="35">
        <f>U109</f>
        <v>3452.89</v>
      </c>
      <c r="V208" s="35">
        <f>V109</f>
        <v>3406.3199999999997</v>
      </c>
      <c r="W208" s="35">
        <f>W109</f>
        <v>3254.41</v>
      </c>
      <c r="X208" s="35">
        <f>X109</f>
        <v>2940.5899999999997</v>
      </c>
      <c r="Y208" s="35">
        <f>Y109</f>
        <v>2716.83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8</v>
      </c>
      <c r="B209" s="35">
        <f>B110</f>
        <v>2694.98</v>
      </c>
      <c r="C209" s="35">
        <f>C110</f>
        <v>2621.36</v>
      </c>
      <c r="D209" s="35">
        <f>D110</f>
        <v>2585.5899999999997</v>
      </c>
      <c r="E209" s="35">
        <f>E110</f>
        <v>2599.7899999999995</v>
      </c>
      <c r="F209" s="35">
        <f>F110</f>
        <v>2643.36</v>
      </c>
      <c r="G209" s="35">
        <f>G110</f>
        <v>2800.0399999999995</v>
      </c>
      <c r="H209" s="35">
        <f>H110</f>
        <v>3006.7599999999998</v>
      </c>
      <c r="I209" s="35">
        <f>I110</f>
        <v>3347.68</v>
      </c>
      <c r="J209" s="35">
        <f>J110</f>
        <v>3468.91</v>
      </c>
      <c r="K209" s="35">
        <f>K110</f>
        <v>3484.3999999999996</v>
      </c>
      <c r="L209" s="35">
        <f>L110</f>
        <v>3496.19</v>
      </c>
      <c r="M209" s="35">
        <f>M110</f>
        <v>3509</v>
      </c>
      <c r="N209" s="35">
        <f>N110</f>
        <v>3525.41</v>
      </c>
      <c r="O209" s="35">
        <f>O110</f>
        <v>3537.95</v>
      </c>
      <c r="P209" s="35">
        <f>P110</f>
        <v>3533.49</v>
      </c>
      <c r="Q209" s="35">
        <f>Q110</f>
        <v>3516.58</v>
      </c>
      <c r="R209" s="35">
        <f>R110</f>
        <v>3519.6099999999997</v>
      </c>
      <c r="S209" s="35">
        <f>S110</f>
        <v>3512.58</v>
      </c>
      <c r="T209" s="35">
        <f>T110</f>
        <v>3500.5499999999997</v>
      </c>
      <c r="U209" s="35">
        <f>U110</f>
        <v>3497.5899999999997</v>
      </c>
      <c r="V209" s="35">
        <f>V110</f>
        <v>3434.9199999999996</v>
      </c>
      <c r="W209" s="35">
        <f>W110</f>
        <v>3280.81</v>
      </c>
      <c r="X209" s="35">
        <f>X110</f>
        <v>2970.95</v>
      </c>
      <c r="Y209" s="35">
        <f>Y110</f>
        <v>2759.12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21" customHeight="1" x14ac:dyDescent="0.2">
      <c r="A210" s="34">
        <v>29</v>
      </c>
      <c r="B210" s="35">
        <f>B111</f>
        <v>2663.97</v>
      </c>
      <c r="C210" s="35">
        <f>C111</f>
        <v>2619.44</v>
      </c>
      <c r="D210" s="35">
        <f>D111</f>
        <v>2590.16</v>
      </c>
      <c r="E210" s="35">
        <f>E111</f>
        <v>2585.7099999999996</v>
      </c>
      <c r="F210" s="35">
        <f>F111</f>
        <v>2632.49</v>
      </c>
      <c r="G210" s="35">
        <f>G111</f>
        <v>2753.74</v>
      </c>
      <c r="H210" s="35">
        <f>H111</f>
        <v>2972.93</v>
      </c>
      <c r="I210" s="35">
        <f>I111</f>
        <v>3369.74</v>
      </c>
      <c r="J210" s="35">
        <f>J111</f>
        <v>3462.23</v>
      </c>
      <c r="K210" s="35">
        <f>K111</f>
        <v>3467.71</v>
      </c>
      <c r="L210" s="35">
        <f>L111</f>
        <v>3479.8399999999997</v>
      </c>
      <c r="M210" s="35">
        <f>M111</f>
        <v>3495.47</v>
      </c>
      <c r="N210" s="35">
        <f>N111</f>
        <v>3514.3999999999996</v>
      </c>
      <c r="O210" s="35">
        <f>O111</f>
        <v>3521.85</v>
      </c>
      <c r="P210" s="35">
        <f>P111</f>
        <v>3524.23</v>
      </c>
      <c r="Q210" s="35">
        <f>Q111</f>
        <v>3485.8199999999997</v>
      </c>
      <c r="R210" s="35">
        <f>R111</f>
        <v>3489.7</v>
      </c>
      <c r="S210" s="35">
        <f>S111</f>
        <v>3469.95</v>
      </c>
      <c r="T210" s="35">
        <f>T111</f>
        <v>3353.6</v>
      </c>
      <c r="U210" s="35">
        <f>U111</f>
        <v>3468.0099999999998</v>
      </c>
      <c r="V210" s="35">
        <f>V111</f>
        <v>3429.02</v>
      </c>
      <c r="W210" s="35">
        <f>W111</f>
        <v>3271.22</v>
      </c>
      <c r="X210" s="35">
        <f>X111</f>
        <v>2968.68</v>
      </c>
      <c r="Y210" s="35">
        <f>Y111</f>
        <v>2781.72</v>
      </c>
      <c r="Z210" s="20">
        <f>IFERROR(Y210,"скрыть")</f>
        <v>2781.72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21" customHeight="1" x14ac:dyDescent="0.2">
      <c r="A211" s="34">
        <v>30</v>
      </c>
      <c r="B211" s="35">
        <f>B112</f>
        <v>2845.35</v>
      </c>
      <c r="C211" s="35">
        <f>C112</f>
        <v>2721.56</v>
      </c>
      <c r="D211" s="35">
        <f>D112</f>
        <v>2664.87</v>
      </c>
      <c r="E211" s="35">
        <f>E112</f>
        <v>2657.85</v>
      </c>
      <c r="F211" s="35">
        <f>F112</f>
        <v>2670.5399999999995</v>
      </c>
      <c r="G211" s="35">
        <f>G112</f>
        <v>2744.6299999999997</v>
      </c>
      <c r="H211" s="35">
        <f>H112</f>
        <v>2844.37</v>
      </c>
      <c r="I211" s="35">
        <f>I112</f>
        <v>3008.37</v>
      </c>
      <c r="J211" s="35">
        <f>J112</f>
        <v>3369.1</v>
      </c>
      <c r="K211" s="35">
        <f>K112</f>
        <v>3435.87</v>
      </c>
      <c r="L211" s="35">
        <f>L112</f>
        <v>3473.7799999999997</v>
      </c>
      <c r="M211" s="35">
        <f>M112</f>
        <v>3485.81</v>
      </c>
      <c r="N211" s="35">
        <f>N112</f>
        <v>3487.64</v>
      </c>
      <c r="O211" s="35">
        <f>O112</f>
        <v>3490.4199999999996</v>
      </c>
      <c r="P211" s="35">
        <f>P112</f>
        <v>3473.31</v>
      </c>
      <c r="Q211" s="35">
        <f>Q112</f>
        <v>3425.93</v>
      </c>
      <c r="R211" s="35">
        <f>R112</f>
        <v>3432.04</v>
      </c>
      <c r="S211" s="35">
        <f>S112</f>
        <v>3434.6299999999997</v>
      </c>
      <c r="T211" s="35">
        <f>T112</f>
        <v>3369.89</v>
      </c>
      <c r="U211" s="35">
        <f>U112</f>
        <v>3360.52</v>
      </c>
      <c r="V211" s="35">
        <f>V112</f>
        <v>3419.83</v>
      </c>
      <c r="W211" s="35">
        <f>W112</f>
        <v>3306.4</v>
      </c>
      <c r="X211" s="35">
        <f>X112</f>
        <v>2986.66</v>
      </c>
      <c r="Y211" s="35">
        <f>Y112</f>
        <v>2823.19</v>
      </c>
      <c r="Z211" s="20">
        <f>IFERROR(Y211,"скрыть")</f>
        <v>2823.19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5.75" x14ac:dyDescent="0.25">
      <c r="B212" s="5" t="str">
        <f ca="1">'[1]Пред. уровни до 670кВт'!B215:Y215</f>
        <v>3.2. Ставка за мощность, предельного уровня нерегулируемых цен - 879 209,76 рублей/МВт в месяц без НДС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AA212" s="28"/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s="26" customFormat="1" ht="26.1" customHeight="1" x14ac:dyDescent="0.2">
      <c r="A213" s="24" t="s">
        <v>92</v>
      </c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5"/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s="26" customFormat="1" ht="24" customHeight="1" x14ac:dyDescent="0.2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5"/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5.75" x14ac:dyDescent="0.25">
      <c r="B215" s="5" t="s">
        <v>93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1.25" customHeight="1" x14ac:dyDescent="0.2">
      <c r="A216" s="30"/>
      <c r="B216" s="31" t="s">
        <v>63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ht="11.25" customHeight="1" x14ac:dyDescent="0.2">
      <c r="A217" s="30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32.65" customHeight="1" x14ac:dyDescent="0.2">
      <c r="A218" s="32" t="s">
        <v>64</v>
      </c>
      <c r="B218" s="33" t="s">
        <v>65</v>
      </c>
      <c r="C218" s="33" t="s">
        <v>66</v>
      </c>
      <c r="D218" s="33" t="s">
        <v>67</v>
      </c>
      <c r="E218" s="33" t="s">
        <v>68</v>
      </c>
      <c r="F218" s="33" t="s">
        <v>69</v>
      </c>
      <c r="G218" s="33" t="s">
        <v>70</v>
      </c>
      <c r="H218" s="33" t="s">
        <v>71</v>
      </c>
      <c r="I218" s="33" t="s">
        <v>72</v>
      </c>
      <c r="J218" s="33" t="s">
        <v>73</v>
      </c>
      <c r="K218" s="33" t="s">
        <v>74</v>
      </c>
      <c r="L218" s="33" t="s">
        <v>75</v>
      </c>
      <c r="M218" s="33" t="s">
        <v>76</v>
      </c>
      <c r="N218" s="33" t="s">
        <v>77</v>
      </c>
      <c r="O218" s="33" t="s">
        <v>78</v>
      </c>
      <c r="P218" s="33" t="s">
        <v>79</v>
      </c>
      <c r="Q218" s="33" t="s">
        <v>80</v>
      </c>
      <c r="R218" s="33" t="s">
        <v>81</v>
      </c>
      <c r="S218" s="33" t="s">
        <v>82</v>
      </c>
      <c r="T218" s="33" t="s">
        <v>83</v>
      </c>
      <c r="U218" s="33" t="s">
        <v>84</v>
      </c>
      <c r="V218" s="33" t="s">
        <v>85</v>
      </c>
      <c r="W218" s="33" t="s">
        <v>86</v>
      </c>
      <c r="X218" s="33" t="s">
        <v>87</v>
      </c>
      <c r="Y218" s="33" t="s">
        <v>88</v>
      </c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2" x14ac:dyDescent="0.2">
      <c r="A219" s="34">
        <v>1</v>
      </c>
      <c r="B219" s="35">
        <v>2697.5499999999997</v>
      </c>
      <c r="C219" s="35">
        <v>2693.95</v>
      </c>
      <c r="D219" s="35">
        <v>2688.85</v>
      </c>
      <c r="E219" s="35">
        <v>2560.58</v>
      </c>
      <c r="F219" s="35">
        <v>2625.0299999999997</v>
      </c>
      <c r="G219" s="35">
        <v>2839.69</v>
      </c>
      <c r="H219" s="35">
        <v>2913.5899999999997</v>
      </c>
      <c r="I219" s="35">
        <v>3268.68</v>
      </c>
      <c r="J219" s="35">
        <v>3455.33</v>
      </c>
      <c r="K219" s="35">
        <v>3492.18</v>
      </c>
      <c r="L219" s="35">
        <v>3509.35</v>
      </c>
      <c r="M219" s="35">
        <v>3523.0099999999998</v>
      </c>
      <c r="N219" s="35">
        <v>3524.6</v>
      </c>
      <c r="O219" s="35">
        <v>3534.2799999999997</v>
      </c>
      <c r="P219" s="35">
        <v>3531.3799999999997</v>
      </c>
      <c r="Q219" s="35">
        <v>3525.48</v>
      </c>
      <c r="R219" s="35">
        <v>3484.7599999999998</v>
      </c>
      <c r="S219" s="35">
        <v>3485.96</v>
      </c>
      <c r="T219" s="35">
        <v>3477.43</v>
      </c>
      <c r="U219" s="35">
        <v>3470.72</v>
      </c>
      <c r="V219" s="35">
        <v>3416.93</v>
      </c>
      <c r="W219" s="35">
        <v>3332.36</v>
      </c>
      <c r="X219" s="35">
        <v>2961.66</v>
      </c>
      <c r="Y219" s="35">
        <v>2686.9</v>
      </c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2" x14ac:dyDescent="0.2">
      <c r="A220" s="34">
        <v>2</v>
      </c>
      <c r="B220" s="35">
        <v>2611.0899999999997</v>
      </c>
      <c r="C220" s="35">
        <v>2558.1699999999996</v>
      </c>
      <c r="D220" s="35">
        <v>2507.7799999999997</v>
      </c>
      <c r="E220" s="35">
        <v>2487.4299999999998</v>
      </c>
      <c r="F220" s="35">
        <v>2551.4899999999998</v>
      </c>
      <c r="G220" s="35">
        <v>2714.5899999999997</v>
      </c>
      <c r="H220" s="35">
        <v>2809.16</v>
      </c>
      <c r="I220" s="35">
        <v>3095.24</v>
      </c>
      <c r="J220" s="35">
        <v>3290.7599999999998</v>
      </c>
      <c r="K220" s="35">
        <v>3341.43</v>
      </c>
      <c r="L220" s="35">
        <v>3343.5899999999997</v>
      </c>
      <c r="M220" s="35">
        <v>3359.81</v>
      </c>
      <c r="N220" s="35">
        <v>3364.97</v>
      </c>
      <c r="O220" s="35">
        <v>3364.8799999999997</v>
      </c>
      <c r="P220" s="35">
        <v>3356.64</v>
      </c>
      <c r="Q220" s="35">
        <v>3341.83</v>
      </c>
      <c r="R220" s="35">
        <v>3305.5299999999997</v>
      </c>
      <c r="S220" s="35">
        <v>3333.5099999999998</v>
      </c>
      <c r="T220" s="35">
        <v>3334.1</v>
      </c>
      <c r="U220" s="35">
        <v>3329.9199999999996</v>
      </c>
      <c r="V220" s="35">
        <v>3291.1299999999997</v>
      </c>
      <c r="W220" s="35">
        <v>3180.31</v>
      </c>
      <c r="X220" s="35">
        <v>2956.5299999999997</v>
      </c>
      <c r="Y220" s="35">
        <v>2675.48</v>
      </c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2" x14ac:dyDescent="0.2">
      <c r="A221" s="34">
        <v>3</v>
      </c>
      <c r="B221" s="35">
        <v>2734.68</v>
      </c>
      <c r="C221" s="35">
        <v>2658.9</v>
      </c>
      <c r="D221" s="35">
        <v>2616.56</v>
      </c>
      <c r="E221" s="35">
        <v>2605.7099999999996</v>
      </c>
      <c r="F221" s="35">
        <v>2618.4299999999998</v>
      </c>
      <c r="G221" s="35">
        <v>2651.73</v>
      </c>
      <c r="H221" s="35">
        <v>2752.31</v>
      </c>
      <c r="I221" s="35">
        <v>2866.3799999999997</v>
      </c>
      <c r="J221" s="35">
        <v>3169.49</v>
      </c>
      <c r="K221" s="35">
        <v>3255.69</v>
      </c>
      <c r="L221" s="35">
        <v>3310.77</v>
      </c>
      <c r="M221" s="35">
        <v>3321.14</v>
      </c>
      <c r="N221" s="35">
        <v>3317.11</v>
      </c>
      <c r="O221" s="35">
        <v>3316.7599999999998</v>
      </c>
      <c r="P221" s="35">
        <v>3320.56</v>
      </c>
      <c r="Q221" s="35">
        <v>3290.5399999999995</v>
      </c>
      <c r="R221" s="35">
        <v>3313.2999999999997</v>
      </c>
      <c r="S221" s="35">
        <v>3361.6</v>
      </c>
      <c r="T221" s="35">
        <v>3366.3399999999997</v>
      </c>
      <c r="U221" s="35">
        <v>3322.82</v>
      </c>
      <c r="V221" s="35">
        <v>3294.12</v>
      </c>
      <c r="W221" s="35">
        <v>3279.44</v>
      </c>
      <c r="X221" s="35">
        <v>2960.48</v>
      </c>
      <c r="Y221" s="35">
        <v>2751.52</v>
      </c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ht="12" x14ac:dyDescent="0.2">
      <c r="A222" s="34">
        <v>4</v>
      </c>
      <c r="B222" s="35">
        <v>2659.5899999999997</v>
      </c>
      <c r="C222" s="35">
        <v>2614.16</v>
      </c>
      <c r="D222" s="35">
        <v>2571.7499999999995</v>
      </c>
      <c r="E222" s="35">
        <v>2563.6299999999997</v>
      </c>
      <c r="F222" s="35">
        <v>2564.2999999999997</v>
      </c>
      <c r="G222" s="35">
        <v>2606.7999999999997</v>
      </c>
      <c r="H222" s="35">
        <v>2630.7599999999998</v>
      </c>
      <c r="I222" s="35">
        <v>2787.6699999999996</v>
      </c>
      <c r="J222" s="35">
        <v>2927.2599999999998</v>
      </c>
      <c r="K222" s="35">
        <v>3096.0099999999998</v>
      </c>
      <c r="L222" s="35">
        <v>3165.74</v>
      </c>
      <c r="M222" s="35">
        <v>3169.7899999999995</v>
      </c>
      <c r="N222" s="35">
        <v>3169.12</v>
      </c>
      <c r="O222" s="35">
        <v>3176.19</v>
      </c>
      <c r="P222" s="35">
        <v>3179.31</v>
      </c>
      <c r="Q222" s="35">
        <v>3157.15</v>
      </c>
      <c r="R222" s="35">
        <v>3172.73</v>
      </c>
      <c r="S222" s="35">
        <v>3216.2999999999997</v>
      </c>
      <c r="T222" s="35">
        <v>3220.02</v>
      </c>
      <c r="U222" s="35">
        <v>3173.74</v>
      </c>
      <c r="V222" s="35">
        <v>3159.27</v>
      </c>
      <c r="W222" s="35">
        <v>3153.68</v>
      </c>
      <c r="X222" s="35">
        <v>2918.58</v>
      </c>
      <c r="Y222" s="35">
        <v>2661.93</v>
      </c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5</v>
      </c>
      <c r="B223" s="35">
        <v>2641.97</v>
      </c>
      <c r="C223" s="35">
        <v>2570.7599999999998</v>
      </c>
      <c r="D223" s="35">
        <v>2547.3200000000002</v>
      </c>
      <c r="E223" s="35">
        <v>2557.2199999999998</v>
      </c>
      <c r="F223" s="35">
        <v>2603.4299999999998</v>
      </c>
      <c r="G223" s="35">
        <v>2682.37</v>
      </c>
      <c r="H223" s="35">
        <v>2809.49</v>
      </c>
      <c r="I223" s="35">
        <v>2983.0099999999998</v>
      </c>
      <c r="J223" s="35">
        <v>3350.02</v>
      </c>
      <c r="K223" s="35">
        <v>3458.41</v>
      </c>
      <c r="L223" s="35">
        <v>3473.18</v>
      </c>
      <c r="M223" s="35">
        <v>3500.45</v>
      </c>
      <c r="N223" s="35">
        <v>3511.93</v>
      </c>
      <c r="O223" s="35">
        <v>3525.24</v>
      </c>
      <c r="P223" s="35">
        <v>3526.16</v>
      </c>
      <c r="Q223" s="35">
        <v>3522.7</v>
      </c>
      <c r="R223" s="35">
        <v>3475.22</v>
      </c>
      <c r="S223" s="35">
        <v>3472.68</v>
      </c>
      <c r="T223" s="35">
        <v>3427.6499999999996</v>
      </c>
      <c r="U223" s="35">
        <v>3380.43</v>
      </c>
      <c r="V223" s="35">
        <v>3291.43</v>
      </c>
      <c r="W223" s="35">
        <v>3188.7899999999995</v>
      </c>
      <c r="X223" s="35">
        <v>2851.4</v>
      </c>
      <c r="Y223" s="35">
        <v>2658.57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6</v>
      </c>
      <c r="B224" s="35">
        <v>2610.7099999999996</v>
      </c>
      <c r="C224" s="35">
        <v>2548.87</v>
      </c>
      <c r="D224" s="35">
        <v>2454.61</v>
      </c>
      <c r="E224" s="35">
        <v>2501.86</v>
      </c>
      <c r="F224" s="35">
        <v>2580.6</v>
      </c>
      <c r="G224" s="35">
        <v>2652.6699999999996</v>
      </c>
      <c r="H224" s="35">
        <v>2820.57</v>
      </c>
      <c r="I224" s="35">
        <v>2990.99</v>
      </c>
      <c r="J224" s="35">
        <v>3342.9999999999995</v>
      </c>
      <c r="K224" s="35">
        <v>3426.6499999999996</v>
      </c>
      <c r="L224" s="35">
        <v>3456.73</v>
      </c>
      <c r="M224" s="35">
        <v>3485.5099999999998</v>
      </c>
      <c r="N224" s="35">
        <v>3490.62</v>
      </c>
      <c r="O224" s="35">
        <v>3523</v>
      </c>
      <c r="P224" s="35">
        <v>3528.81</v>
      </c>
      <c r="Q224" s="35">
        <v>3523.49</v>
      </c>
      <c r="R224" s="35">
        <v>3437.5099999999998</v>
      </c>
      <c r="S224" s="35">
        <v>3458.77</v>
      </c>
      <c r="T224" s="35">
        <v>3405.22</v>
      </c>
      <c r="U224" s="35">
        <v>3377.8199999999997</v>
      </c>
      <c r="V224" s="35">
        <v>3283.12</v>
      </c>
      <c r="W224" s="35">
        <v>3175.24</v>
      </c>
      <c r="X224" s="35">
        <v>2851.24</v>
      </c>
      <c r="Y224" s="35">
        <v>2708.65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7</v>
      </c>
      <c r="B225" s="35">
        <v>2617.12</v>
      </c>
      <c r="C225" s="35">
        <v>2572.19</v>
      </c>
      <c r="D225" s="35">
        <v>2504.89</v>
      </c>
      <c r="E225" s="35">
        <v>2540.9599999999996</v>
      </c>
      <c r="F225" s="35">
        <v>2618.94</v>
      </c>
      <c r="G225" s="35">
        <v>2804.61</v>
      </c>
      <c r="H225" s="35">
        <v>2871.18</v>
      </c>
      <c r="I225" s="35">
        <v>3178.3399999999997</v>
      </c>
      <c r="J225" s="35">
        <v>3386.8999999999996</v>
      </c>
      <c r="K225" s="35">
        <v>3473.18</v>
      </c>
      <c r="L225" s="35">
        <v>3490.8399999999997</v>
      </c>
      <c r="M225" s="35">
        <v>3516.68</v>
      </c>
      <c r="N225" s="35">
        <v>3521.0699999999997</v>
      </c>
      <c r="O225" s="35">
        <v>3544.06</v>
      </c>
      <c r="P225" s="35">
        <v>3547.87</v>
      </c>
      <c r="Q225" s="35">
        <v>3538.99</v>
      </c>
      <c r="R225" s="35">
        <v>3488.7</v>
      </c>
      <c r="S225" s="35">
        <v>3510.96</v>
      </c>
      <c r="T225" s="35">
        <v>3419.02</v>
      </c>
      <c r="U225" s="35">
        <v>3417.52</v>
      </c>
      <c r="V225" s="35">
        <v>3314.02</v>
      </c>
      <c r="W225" s="35">
        <v>3178.5099999999998</v>
      </c>
      <c r="X225" s="35">
        <v>2898.2899999999995</v>
      </c>
      <c r="Y225" s="35">
        <v>2857.35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8</v>
      </c>
      <c r="B226" s="35">
        <v>2742.2</v>
      </c>
      <c r="C226" s="35">
        <v>2677.8799999999997</v>
      </c>
      <c r="D226" s="35">
        <v>2632.6699999999996</v>
      </c>
      <c r="E226" s="35">
        <v>2623.5899999999997</v>
      </c>
      <c r="F226" s="35">
        <v>2673.98</v>
      </c>
      <c r="G226" s="35">
        <v>2820.9199999999996</v>
      </c>
      <c r="H226" s="35">
        <v>2892.2099999999996</v>
      </c>
      <c r="I226" s="35">
        <v>3224.6</v>
      </c>
      <c r="J226" s="35">
        <v>3523.22</v>
      </c>
      <c r="K226" s="35">
        <v>3600.49</v>
      </c>
      <c r="L226" s="35">
        <v>3603.31</v>
      </c>
      <c r="M226" s="35">
        <v>3635.1699999999996</v>
      </c>
      <c r="N226" s="35">
        <v>3643.7799999999997</v>
      </c>
      <c r="O226" s="35">
        <v>3647.99</v>
      </c>
      <c r="P226" s="35">
        <v>3645.98</v>
      </c>
      <c r="Q226" s="35">
        <v>3644.5899999999997</v>
      </c>
      <c r="R226" s="35">
        <v>3607.48</v>
      </c>
      <c r="S226" s="35">
        <v>3625.5699999999997</v>
      </c>
      <c r="T226" s="35">
        <v>3594.5299999999997</v>
      </c>
      <c r="U226" s="35">
        <v>3590.48</v>
      </c>
      <c r="V226" s="35">
        <v>3503.49</v>
      </c>
      <c r="W226" s="35">
        <v>3332.33</v>
      </c>
      <c r="X226" s="35">
        <v>2984.27</v>
      </c>
      <c r="Y226" s="35">
        <v>2910.9999999999995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9</v>
      </c>
      <c r="B227" s="35">
        <v>2838.24</v>
      </c>
      <c r="C227" s="35">
        <v>2658.15</v>
      </c>
      <c r="D227" s="35">
        <v>2614.35</v>
      </c>
      <c r="E227" s="35">
        <v>2597.5499999999997</v>
      </c>
      <c r="F227" s="35">
        <v>2603.6999999999998</v>
      </c>
      <c r="G227" s="35">
        <v>2781.7499999999995</v>
      </c>
      <c r="H227" s="35">
        <v>2825.68</v>
      </c>
      <c r="I227" s="35">
        <v>2940.7899999999995</v>
      </c>
      <c r="J227" s="35">
        <v>3196.7099999999996</v>
      </c>
      <c r="K227" s="35">
        <v>3398.5</v>
      </c>
      <c r="L227" s="35">
        <v>3465.1299999999997</v>
      </c>
      <c r="M227" s="35">
        <v>3482.99</v>
      </c>
      <c r="N227" s="35">
        <v>3489.12</v>
      </c>
      <c r="O227" s="35">
        <v>3495.35</v>
      </c>
      <c r="P227" s="35">
        <v>3469.1499999999996</v>
      </c>
      <c r="Q227" s="35">
        <v>3453.48</v>
      </c>
      <c r="R227" s="35">
        <v>3476.96</v>
      </c>
      <c r="S227" s="35">
        <v>3528.18</v>
      </c>
      <c r="T227" s="35">
        <v>3485.87</v>
      </c>
      <c r="U227" s="35">
        <v>3429.56</v>
      </c>
      <c r="V227" s="35">
        <v>3324.2099999999996</v>
      </c>
      <c r="W227" s="35">
        <v>3212.64</v>
      </c>
      <c r="X227" s="35">
        <v>2911.2599999999998</v>
      </c>
      <c r="Y227" s="35">
        <v>2879.3399999999997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10</v>
      </c>
      <c r="B228" s="35">
        <v>2724.16</v>
      </c>
      <c r="C228" s="35">
        <v>2600.48</v>
      </c>
      <c r="D228" s="35">
        <v>2575.9999999999995</v>
      </c>
      <c r="E228" s="35">
        <v>2557.2799999999997</v>
      </c>
      <c r="F228" s="35">
        <v>2576.8399999999997</v>
      </c>
      <c r="G228" s="35">
        <v>2629.1</v>
      </c>
      <c r="H228" s="35">
        <v>2685.0099999999998</v>
      </c>
      <c r="I228" s="35">
        <v>2823.52</v>
      </c>
      <c r="J228" s="35">
        <v>3024.48</v>
      </c>
      <c r="K228" s="35">
        <v>3230.7099999999996</v>
      </c>
      <c r="L228" s="35">
        <v>3295.73</v>
      </c>
      <c r="M228" s="35">
        <v>3321.82</v>
      </c>
      <c r="N228" s="35">
        <v>3327.31</v>
      </c>
      <c r="O228" s="35">
        <v>3338.23</v>
      </c>
      <c r="P228" s="35">
        <v>3356.0099999999998</v>
      </c>
      <c r="Q228" s="35">
        <v>3355.29</v>
      </c>
      <c r="R228" s="35">
        <v>3373.5099999999998</v>
      </c>
      <c r="S228" s="35">
        <v>3419.2</v>
      </c>
      <c r="T228" s="35">
        <v>3392.5099999999998</v>
      </c>
      <c r="U228" s="35">
        <v>3342.06</v>
      </c>
      <c r="V228" s="35">
        <v>3307.7899999999995</v>
      </c>
      <c r="W228" s="35">
        <v>3237.73</v>
      </c>
      <c r="X228" s="35">
        <v>2909.65</v>
      </c>
      <c r="Y228" s="35">
        <v>2851.6699999999996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11</v>
      </c>
      <c r="B229" s="35">
        <v>2784.33</v>
      </c>
      <c r="C229" s="35">
        <v>2631.33</v>
      </c>
      <c r="D229" s="35">
        <v>2585.2599999999998</v>
      </c>
      <c r="E229" s="35">
        <v>2586.4199999999996</v>
      </c>
      <c r="F229" s="35">
        <v>2596.91</v>
      </c>
      <c r="G229" s="35">
        <v>2811.83</v>
      </c>
      <c r="H229" s="35">
        <v>2906.32</v>
      </c>
      <c r="I229" s="35">
        <v>3221.95</v>
      </c>
      <c r="J229" s="35">
        <v>3446.3799999999997</v>
      </c>
      <c r="K229" s="35">
        <v>3492.43</v>
      </c>
      <c r="L229" s="35">
        <v>3512.7</v>
      </c>
      <c r="M229" s="35">
        <v>3526.21</v>
      </c>
      <c r="N229" s="35">
        <v>3532.3599999999997</v>
      </c>
      <c r="O229" s="35">
        <v>3544.37</v>
      </c>
      <c r="P229" s="35">
        <v>3545.06</v>
      </c>
      <c r="Q229" s="35">
        <v>3534.3199999999997</v>
      </c>
      <c r="R229" s="35">
        <v>3499.21</v>
      </c>
      <c r="S229" s="35">
        <v>3503</v>
      </c>
      <c r="T229" s="35">
        <v>3460.37</v>
      </c>
      <c r="U229" s="35">
        <v>3395.74</v>
      </c>
      <c r="V229" s="35">
        <v>3284.5299999999997</v>
      </c>
      <c r="W229" s="35">
        <v>3180.6699999999996</v>
      </c>
      <c r="X229" s="35">
        <v>2927.8399999999997</v>
      </c>
      <c r="Y229" s="35">
        <v>2825.2099999999996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12</v>
      </c>
      <c r="B230" s="35">
        <v>2651.16</v>
      </c>
      <c r="C230" s="35">
        <v>2606.56</v>
      </c>
      <c r="D230" s="35">
        <v>2580.4199999999996</v>
      </c>
      <c r="E230" s="35">
        <v>2585.0099999999998</v>
      </c>
      <c r="F230" s="35">
        <v>2615.2499999999995</v>
      </c>
      <c r="G230" s="35">
        <v>2801.91</v>
      </c>
      <c r="H230" s="35">
        <v>2962.41</v>
      </c>
      <c r="I230" s="35">
        <v>3230.24</v>
      </c>
      <c r="J230" s="35">
        <v>3366.3399999999997</v>
      </c>
      <c r="K230" s="35">
        <v>3425.3799999999997</v>
      </c>
      <c r="L230" s="35">
        <v>3442.0099999999998</v>
      </c>
      <c r="M230" s="35">
        <v>3488.9199999999996</v>
      </c>
      <c r="N230" s="35">
        <v>3501.81</v>
      </c>
      <c r="O230" s="35">
        <v>3522.45</v>
      </c>
      <c r="P230" s="35">
        <v>3523.18</v>
      </c>
      <c r="Q230" s="35">
        <v>3517.5</v>
      </c>
      <c r="R230" s="35">
        <v>3474.94</v>
      </c>
      <c r="S230" s="35">
        <v>3486.19</v>
      </c>
      <c r="T230" s="35">
        <v>3429.96</v>
      </c>
      <c r="U230" s="35">
        <v>3385.6099999999997</v>
      </c>
      <c r="V230" s="35">
        <v>3290.77</v>
      </c>
      <c r="W230" s="35">
        <v>3216.27</v>
      </c>
      <c r="X230" s="35">
        <v>2966.37</v>
      </c>
      <c r="Y230" s="35">
        <v>2864.36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13</v>
      </c>
      <c r="B231" s="35">
        <v>2639.65</v>
      </c>
      <c r="C231" s="35">
        <v>2584.33</v>
      </c>
      <c r="D231" s="35">
        <v>2544.0099999999998</v>
      </c>
      <c r="E231" s="35">
        <v>2570.1699999999996</v>
      </c>
      <c r="F231" s="35">
        <v>2593.2099999999996</v>
      </c>
      <c r="G231" s="35">
        <v>2802.9999999999995</v>
      </c>
      <c r="H231" s="35">
        <v>2936.0099999999998</v>
      </c>
      <c r="I231" s="35">
        <v>3238.12</v>
      </c>
      <c r="J231" s="35">
        <v>3334.14</v>
      </c>
      <c r="K231" s="35">
        <v>3388.0099999999998</v>
      </c>
      <c r="L231" s="35">
        <v>3412.2999999999997</v>
      </c>
      <c r="M231" s="35">
        <v>3463.21</v>
      </c>
      <c r="N231" s="35">
        <v>3466.31</v>
      </c>
      <c r="O231" s="35">
        <v>3508.81</v>
      </c>
      <c r="P231" s="35">
        <v>3516.5299999999997</v>
      </c>
      <c r="Q231" s="35">
        <v>3513.56</v>
      </c>
      <c r="R231" s="35">
        <v>3458.81</v>
      </c>
      <c r="S231" s="35">
        <v>3448.14</v>
      </c>
      <c r="T231" s="35">
        <v>3412.94</v>
      </c>
      <c r="U231" s="35">
        <v>3355.69</v>
      </c>
      <c r="V231" s="35">
        <v>3310.86</v>
      </c>
      <c r="W231" s="35">
        <v>3228.5899999999997</v>
      </c>
      <c r="X231" s="35">
        <v>2977.0899999999997</v>
      </c>
      <c r="Y231" s="35">
        <v>2885.549999999999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4</v>
      </c>
      <c r="B232" s="35">
        <v>2905.69</v>
      </c>
      <c r="C232" s="35">
        <v>2690.49</v>
      </c>
      <c r="D232" s="35">
        <v>2642.1299999999997</v>
      </c>
      <c r="E232" s="35">
        <v>2651.72</v>
      </c>
      <c r="F232" s="35">
        <v>2765.6699999999996</v>
      </c>
      <c r="G232" s="35">
        <v>2929.7599999999998</v>
      </c>
      <c r="H232" s="35">
        <v>3173.08</v>
      </c>
      <c r="I232" s="35">
        <v>3380.56</v>
      </c>
      <c r="J232" s="35">
        <v>3555.2999999999997</v>
      </c>
      <c r="K232" s="35">
        <v>3556.46</v>
      </c>
      <c r="L232" s="35">
        <v>3558.62</v>
      </c>
      <c r="M232" s="35">
        <v>3576.8999999999996</v>
      </c>
      <c r="N232" s="35">
        <v>3594.66</v>
      </c>
      <c r="O232" s="35">
        <v>3637.79</v>
      </c>
      <c r="P232" s="35">
        <v>3626.41</v>
      </c>
      <c r="Q232" s="35">
        <v>3613.83</v>
      </c>
      <c r="R232" s="35">
        <v>3578.2999999999997</v>
      </c>
      <c r="S232" s="35">
        <v>3587.7999999999997</v>
      </c>
      <c r="T232" s="35">
        <v>3558.8399999999997</v>
      </c>
      <c r="U232" s="35">
        <v>3552.31</v>
      </c>
      <c r="V232" s="35">
        <v>3507.8399999999997</v>
      </c>
      <c r="W232" s="35">
        <v>3407.21</v>
      </c>
      <c r="X232" s="35">
        <v>3183.22</v>
      </c>
      <c r="Y232" s="35">
        <v>2966.91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5</v>
      </c>
      <c r="B233" s="35">
        <v>2895.6299999999997</v>
      </c>
      <c r="C233" s="35">
        <v>2754.2599999999998</v>
      </c>
      <c r="D233" s="35">
        <v>2658.2499999999995</v>
      </c>
      <c r="E233" s="35">
        <v>2676.52</v>
      </c>
      <c r="F233" s="35">
        <v>2747.7</v>
      </c>
      <c r="G233" s="35">
        <v>2949.98</v>
      </c>
      <c r="H233" s="35">
        <v>3211.73</v>
      </c>
      <c r="I233" s="35">
        <v>3460.2599999999998</v>
      </c>
      <c r="J233" s="35">
        <v>3585.87</v>
      </c>
      <c r="K233" s="35">
        <v>3601.0099999999998</v>
      </c>
      <c r="L233" s="35">
        <v>3607.71</v>
      </c>
      <c r="M233" s="35">
        <v>3625.1</v>
      </c>
      <c r="N233" s="35">
        <v>3629.3599999999997</v>
      </c>
      <c r="O233" s="35">
        <v>3639.0499999999997</v>
      </c>
      <c r="P233" s="35">
        <v>3630.77</v>
      </c>
      <c r="Q233" s="35">
        <v>3621.79</v>
      </c>
      <c r="R233" s="35">
        <v>3586.6099999999997</v>
      </c>
      <c r="S233" s="35">
        <v>3590.6499999999996</v>
      </c>
      <c r="T233" s="35">
        <v>3580.94</v>
      </c>
      <c r="U233" s="35">
        <v>3575.46</v>
      </c>
      <c r="V233" s="35">
        <v>3562.16</v>
      </c>
      <c r="W233" s="35">
        <v>3545.56</v>
      </c>
      <c r="X233" s="35">
        <v>3303.7499999999995</v>
      </c>
      <c r="Y233" s="35">
        <v>3242.74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6</v>
      </c>
      <c r="B234" s="35">
        <v>3171.61</v>
      </c>
      <c r="C234" s="35">
        <v>2962.91</v>
      </c>
      <c r="D234" s="35">
        <v>2902.45</v>
      </c>
      <c r="E234" s="35">
        <v>2892.4</v>
      </c>
      <c r="F234" s="35">
        <v>2868.9</v>
      </c>
      <c r="G234" s="35">
        <v>2920.74</v>
      </c>
      <c r="H234" s="35">
        <v>2950.5399999999995</v>
      </c>
      <c r="I234" s="35">
        <v>3199.7099999999996</v>
      </c>
      <c r="J234" s="35">
        <v>3406.79</v>
      </c>
      <c r="K234" s="35">
        <v>3540.6</v>
      </c>
      <c r="L234" s="35">
        <v>3596.68</v>
      </c>
      <c r="M234" s="35">
        <v>3605.52</v>
      </c>
      <c r="N234" s="35">
        <v>3606.56</v>
      </c>
      <c r="O234" s="35">
        <v>3603.37</v>
      </c>
      <c r="P234" s="35">
        <v>3587.56</v>
      </c>
      <c r="Q234" s="35">
        <v>3568.96</v>
      </c>
      <c r="R234" s="35">
        <v>3600.68</v>
      </c>
      <c r="S234" s="35">
        <v>3613.33</v>
      </c>
      <c r="T234" s="35">
        <v>3594.97</v>
      </c>
      <c r="U234" s="35">
        <v>3562.48</v>
      </c>
      <c r="V234" s="35">
        <v>3545.29</v>
      </c>
      <c r="W234" s="35">
        <v>3470.19</v>
      </c>
      <c r="X234" s="35">
        <v>3285.2099999999996</v>
      </c>
      <c r="Y234" s="35">
        <v>3165.74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7</v>
      </c>
      <c r="B235" s="35">
        <v>2938.83</v>
      </c>
      <c r="C235" s="35">
        <v>2896.0299999999997</v>
      </c>
      <c r="D235" s="35">
        <v>2792.62</v>
      </c>
      <c r="E235" s="35">
        <v>2743.41</v>
      </c>
      <c r="F235" s="35">
        <v>2781.2099999999996</v>
      </c>
      <c r="G235" s="35">
        <v>2848.95</v>
      </c>
      <c r="H235" s="35">
        <v>2905.1699999999996</v>
      </c>
      <c r="I235" s="35">
        <v>2965.57</v>
      </c>
      <c r="J235" s="35">
        <v>3242.5299999999997</v>
      </c>
      <c r="K235" s="35">
        <v>3389.1699999999996</v>
      </c>
      <c r="L235" s="35">
        <v>3480.1699999999996</v>
      </c>
      <c r="M235" s="35">
        <v>3508.73</v>
      </c>
      <c r="N235" s="35">
        <v>3510.6699999999996</v>
      </c>
      <c r="O235" s="35">
        <v>3512.47</v>
      </c>
      <c r="P235" s="35">
        <v>3515.6699999999996</v>
      </c>
      <c r="Q235" s="35">
        <v>3489.21</v>
      </c>
      <c r="R235" s="35">
        <v>3520.77</v>
      </c>
      <c r="S235" s="35">
        <v>3577.27</v>
      </c>
      <c r="T235" s="35">
        <v>3566.98</v>
      </c>
      <c r="U235" s="35">
        <v>3522.48</v>
      </c>
      <c r="V235" s="35">
        <v>3480.1499999999996</v>
      </c>
      <c r="W235" s="35">
        <v>3399.18</v>
      </c>
      <c r="X235" s="35">
        <v>3262.4199999999996</v>
      </c>
      <c r="Y235" s="35">
        <v>3126.52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8</v>
      </c>
      <c r="B236" s="35">
        <v>2907.3799999999997</v>
      </c>
      <c r="C236" s="35">
        <v>2752.56</v>
      </c>
      <c r="D236" s="35">
        <v>2695.86</v>
      </c>
      <c r="E236" s="35">
        <v>2684.87</v>
      </c>
      <c r="F236" s="35">
        <v>2758.5499999999997</v>
      </c>
      <c r="G236" s="35">
        <v>2950.9</v>
      </c>
      <c r="H236" s="35">
        <v>3179.45</v>
      </c>
      <c r="I236" s="35">
        <v>3407.81</v>
      </c>
      <c r="J236" s="35">
        <v>3516.39</v>
      </c>
      <c r="K236" s="35">
        <v>3535.2599999999998</v>
      </c>
      <c r="L236" s="35">
        <v>3557.37</v>
      </c>
      <c r="M236" s="35">
        <v>3557.91</v>
      </c>
      <c r="N236" s="35">
        <v>3565.85</v>
      </c>
      <c r="O236" s="35">
        <v>3585.6499999999996</v>
      </c>
      <c r="P236" s="35">
        <v>3594.04</v>
      </c>
      <c r="Q236" s="35">
        <v>3592.41</v>
      </c>
      <c r="R236" s="35">
        <v>3558.1499999999996</v>
      </c>
      <c r="S236" s="35">
        <v>3563.95</v>
      </c>
      <c r="T236" s="35">
        <v>3546.74</v>
      </c>
      <c r="U236" s="35">
        <v>3533.96</v>
      </c>
      <c r="V236" s="35">
        <v>3489.14</v>
      </c>
      <c r="W236" s="35">
        <v>3434.7799999999997</v>
      </c>
      <c r="X236" s="35">
        <v>3195.3799999999997</v>
      </c>
      <c r="Y236" s="35">
        <v>2971.62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9</v>
      </c>
      <c r="B237" s="35">
        <v>2873.82</v>
      </c>
      <c r="C237" s="35">
        <v>2699.35</v>
      </c>
      <c r="D237" s="35">
        <v>2662.0899999999997</v>
      </c>
      <c r="E237" s="35">
        <v>2654.2799999999997</v>
      </c>
      <c r="F237" s="35">
        <v>2689.7599999999998</v>
      </c>
      <c r="G237" s="35">
        <v>2932.8399999999997</v>
      </c>
      <c r="H237" s="35">
        <v>3113.15</v>
      </c>
      <c r="I237" s="35">
        <v>3424.25</v>
      </c>
      <c r="J237" s="35">
        <v>3559.54</v>
      </c>
      <c r="K237" s="35">
        <v>3598.37</v>
      </c>
      <c r="L237" s="35">
        <v>3604.58</v>
      </c>
      <c r="M237" s="35">
        <v>3624.94</v>
      </c>
      <c r="N237" s="35">
        <v>3631.16</v>
      </c>
      <c r="O237" s="35">
        <v>3636.7</v>
      </c>
      <c r="P237" s="35">
        <v>3634.3399999999997</v>
      </c>
      <c r="Q237" s="35">
        <v>3626.5499999999997</v>
      </c>
      <c r="R237" s="35">
        <v>3600.8799999999997</v>
      </c>
      <c r="S237" s="35">
        <v>3603.24</v>
      </c>
      <c r="T237" s="35">
        <v>3592.12</v>
      </c>
      <c r="U237" s="35">
        <v>3587.99</v>
      </c>
      <c r="V237" s="35">
        <v>3561.47</v>
      </c>
      <c r="W237" s="35">
        <v>3497.16</v>
      </c>
      <c r="X237" s="35">
        <v>3278.2999999999997</v>
      </c>
      <c r="Y237" s="35">
        <v>2940.12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20</v>
      </c>
      <c r="B238" s="35">
        <v>2753.61</v>
      </c>
      <c r="C238" s="35">
        <v>2694.6299999999997</v>
      </c>
      <c r="D238" s="35">
        <v>2643.19</v>
      </c>
      <c r="E238" s="35">
        <v>2633.98</v>
      </c>
      <c r="F238" s="35">
        <v>2695.64</v>
      </c>
      <c r="G238" s="35">
        <v>2887.9999999999995</v>
      </c>
      <c r="H238" s="35">
        <v>3102.72</v>
      </c>
      <c r="I238" s="35">
        <v>3374.35</v>
      </c>
      <c r="J238" s="35">
        <v>3504.43</v>
      </c>
      <c r="K238" s="35">
        <v>3525.47</v>
      </c>
      <c r="L238" s="35">
        <v>3556.19</v>
      </c>
      <c r="M238" s="35">
        <v>3566.8399999999997</v>
      </c>
      <c r="N238" s="35">
        <v>3570.6499999999996</v>
      </c>
      <c r="O238" s="35">
        <v>3577.19</v>
      </c>
      <c r="P238" s="35">
        <v>3576.7</v>
      </c>
      <c r="Q238" s="35">
        <v>3573.1099999999997</v>
      </c>
      <c r="R238" s="35">
        <v>3551.71</v>
      </c>
      <c r="S238" s="35">
        <v>3560.1099999999997</v>
      </c>
      <c r="T238" s="35">
        <v>3551.54</v>
      </c>
      <c r="U238" s="35">
        <v>3545.3399999999997</v>
      </c>
      <c r="V238" s="35">
        <v>3475.25</v>
      </c>
      <c r="W238" s="35">
        <v>3347.5299999999997</v>
      </c>
      <c r="X238" s="35">
        <v>3165.2499999999995</v>
      </c>
      <c r="Y238" s="35">
        <v>2823.43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21</v>
      </c>
      <c r="B239" s="35">
        <v>2684.2599999999998</v>
      </c>
      <c r="C239" s="35">
        <v>2612.91</v>
      </c>
      <c r="D239" s="35">
        <v>2587.89</v>
      </c>
      <c r="E239" s="35">
        <v>2589.2399999999998</v>
      </c>
      <c r="F239" s="35">
        <v>2680.89</v>
      </c>
      <c r="G239" s="35">
        <v>2846.95</v>
      </c>
      <c r="H239" s="35">
        <v>2991.62</v>
      </c>
      <c r="I239" s="35">
        <v>3359.1099999999997</v>
      </c>
      <c r="J239" s="35">
        <v>3469.77</v>
      </c>
      <c r="K239" s="35">
        <v>3498.98</v>
      </c>
      <c r="L239" s="35">
        <v>3518.93</v>
      </c>
      <c r="M239" s="35">
        <v>3525.87</v>
      </c>
      <c r="N239" s="35">
        <v>3530.43</v>
      </c>
      <c r="O239" s="35">
        <v>3535.0899999999997</v>
      </c>
      <c r="P239" s="35">
        <v>3531.54</v>
      </c>
      <c r="Q239" s="35">
        <v>3502.4199999999996</v>
      </c>
      <c r="R239" s="35">
        <v>3504.1099999999997</v>
      </c>
      <c r="S239" s="35">
        <v>3513.23</v>
      </c>
      <c r="T239" s="35">
        <v>3508.95</v>
      </c>
      <c r="U239" s="35">
        <v>3503.3399999999997</v>
      </c>
      <c r="V239" s="35">
        <v>3423.66</v>
      </c>
      <c r="W239" s="35">
        <v>3383.5899999999997</v>
      </c>
      <c r="X239" s="35">
        <v>3149.65</v>
      </c>
      <c r="Y239" s="35">
        <v>2736.86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22</v>
      </c>
      <c r="B240" s="35">
        <v>2657.7899999999995</v>
      </c>
      <c r="C240" s="35">
        <v>2605.2599999999998</v>
      </c>
      <c r="D240" s="35">
        <v>2562.8200000000002</v>
      </c>
      <c r="E240" s="35">
        <v>2559.08</v>
      </c>
      <c r="F240" s="35">
        <v>2616.1799999999998</v>
      </c>
      <c r="G240" s="35">
        <v>2803.7999999999997</v>
      </c>
      <c r="H240" s="35">
        <v>3020.81</v>
      </c>
      <c r="I240" s="35">
        <v>3339.9</v>
      </c>
      <c r="J240" s="35">
        <v>3443.0299999999997</v>
      </c>
      <c r="K240" s="35">
        <v>3488.83</v>
      </c>
      <c r="L240" s="35">
        <v>3506.83</v>
      </c>
      <c r="M240" s="35">
        <v>3509.6699999999996</v>
      </c>
      <c r="N240" s="35">
        <v>3512.37</v>
      </c>
      <c r="O240" s="35">
        <v>3533.83</v>
      </c>
      <c r="P240" s="35">
        <v>3529.69</v>
      </c>
      <c r="Q240" s="35">
        <v>3486.6699999999996</v>
      </c>
      <c r="R240" s="35">
        <v>3487.5</v>
      </c>
      <c r="S240" s="35">
        <v>3493.64</v>
      </c>
      <c r="T240" s="35">
        <v>3487.8199999999997</v>
      </c>
      <c r="U240" s="35">
        <v>3477.95</v>
      </c>
      <c r="V240" s="35">
        <v>3410.72</v>
      </c>
      <c r="W240" s="35">
        <v>3377.5899999999997</v>
      </c>
      <c r="X240" s="35">
        <v>3232.72</v>
      </c>
      <c r="Y240" s="35">
        <v>2954.8399999999997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23</v>
      </c>
      <c r="B241" s="35">
        <v>2882.2</v>
      </c>
      <c r="C241" s="35">
        <v>2727.2899999999995</v>
      </c>
      <c r="D241" s="35">
        <v>2684.9999999999995</v>
      </c>
      <c r="E241" s="35">
        <v>2657.69</v>
      </c>
      <c r="F241" s="35">
        <v>2666.08</v>
      </c>
      <c r="G241" s="35">
        <v>2770.39</v>
      </c>
      <c r="H241" s="35">
        <v>2840.49</v>
      </c>
      <c r="I241" s="35">
        <v>2966.36</v>
      </c>
      <c r="J241" s="35">
        <v>3281.52</v>
      </c>
      <c r="K241" s="35">
        <v>3372.35</v>
      </c>
      <c r="L241" s="35">
        <v>3395.5</v>
      </c>
      <c r="M241" s="35">
        <v>3401.74</v>
      </c>
      <c r="N241" s="35">
        <v>3403.1</v>
      </c>
      <c r="O241" s="35">
        <v>3402.45</v>
      </c>
      <c r="P241" s="35">
        <v>3391.37</v>
      </c>
      <c r="Q241" s="35">
        <v>3380</v>
      </c>
      <c r="R241" s="35">
        <v>3399.8199999999997</v>
      </c>
      <c r="S241" s="35">
        <v>3421.41</v>
      </c>
      <c r="T241" s="35">
        <v>3393.6099999999997</v>
      </c>
      <c r="U241" s="35">
        <v>3376.3399999999997</v>
      </c>
      <c r="V241" s="35">
        <v>3363.0299999999997</v>
      </c>
      <c r="W241" s="35">
        <v>3239.72</v>
      </c>
      <c r="X241" s="35">
        <v>3008.4599999999996</v>
      </c>
      <c r="Y241" s="35">
        <v>2890.9999999999995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4</v>
      </c>
      <c r="B242" s="35">
        <v>2806.6299999999997</v>
      </c>
      <c r="C242" s="35">
        <v>2662.24</v>
      </c>
      <c r="D242" s="35">
        <v>2579.4299999999998</v>
      </c>
      <c r="E242" s="35">
        <v>2557.81</v>
      </c>
      <c r="F242" s="35">
        <v>2559.58</v>
      </c>
      <c r="G242" s="35">
        <v>2617.8799999999997</v>
      </c>
      <c r="H242" s="35">
        <v>2666.66</v>
      </c>
      <c r="I242" s="35">
        <v>2837.7099999999996</v>
      </c>
      <c r="J242" s="35">
        <v>2972.0899999999997</v>
      </c>
      <c r="K242" s="35">
        <v>3209.2599999999998</v>
      </c>
      <c r="L242" s="35">
        <v>3281.07</v>
      </c>
      <c r="M242" s="35">
        <v>3299.19</v>
      </c>
      <c r="N242" s="35">
        <v>3300.4</v>
      </c>
      <c r="O242" s="35">
        <v>3300.5899999999997</v>
      </c>
      <c r="P242" s="35">
        <v>3300.5499999999997</v>
      </c>
      <c r="Q242" s="35">
        <v>3277.5499999999997</v>
      </c>
      <c r="R242" s="35">
        <v>3308.52</v>
      </c>
      <c r="S242" s="35">
        <v>3362.56</v>
      </c>
      <c r="T242" s="35">
        <v>3351.3199999999997</v>
      </c>
      <c r="U242" s="35">
        <v>3307.5299999999997</v>
      </c>
      <c r="V242" s="35">
        <v>3275.5399999999995</v>
      </c>
      <c r="W242" s="35">
        <v>3224.8799999999997</v>
      </c>
      <c r="X242" s="35">
        <v>2958.93</v>
      </c>
      <c r="Y242" s="35">
        <v>2885.9599999999996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5</v>
      </c>
      <c r="B243" s="35">
        <v>2719.57</v>
      </c>
      <c r="C243" s="35">
        <v>2634.5899999999997</v>
      </c>
      <c r="D243" s="35">
        <v>2596.36</v>
      </c>
      <c r="E243" s="35">
        <v>2590.14</v>
      </c>
      <c r="F243" s="35">
        <v>2619.02</v>
      </c>
      <c r="G243" s="35">
        <v>2809.82</v>
      </c>
      <c r="H243" s="35">
        <v>2950.73</v>
      </c>
      <c r="I243" s="35">
        <v>3302.08</v>
      </c>
      <c r="J243" s="35">
        <v>3413.1299999999997</v>
      </c>
      <c r="K243" s="35">
        <v>3430.7799999999997</v>
      </c>
      <c r="L243" s="35">
        <v>3438.81</v>
      </c>
      <c r="M243" s="35">
        <v>3443.54</v>
      </c>
      <c r="N243" s="35">
        <v>3445.35</v>
      </c>
      <c r="O243" s="35">
        <v>3459.8799999999997</v>
      </c>
      <c r="P243" s="35">
        <v>3462.08</v>
      </c>
      <c r="Q243" s="35">
        <v>3434.1499999999996</v>
      </c>
      <c r="R243" s="35">
        <v>3441.81</v>
      </c>
      <c r="S243" s="35">
        <v>3441.35</v>
      </c>
      <c r="T243" s="35">
        <v>3428.49</v>
      </c>
      <c r="U243" s="35">
        <v>3420.3799999999997</v>
      </c>
      <c r="V243" s="35">
        <v>3382.93</v>
      </c>
      <c r="W243" s="35">
        <v>3242.57</v>
      </c>
      <c r="X243" s="35">
        <v>2896.43</v>
      </c>
      <c r="Y243" s="35">
        <v>2684.72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6</v>
      </c>
      <c r="B244" s="35">
        <v>2684.06</v>
      </c>
      <c r="C244" s="35">
        <v>2619.69</v>
      </c>
      <c r="D244" s="35">
        <v>2566.91</v>
      </c>
      <c r="E244" s="35">
        <v>2561.5899999999997</v>
      </c>
      <c r="F244" s="35">
        <v>2649.4199999999996</v>
      </c>
      <c r="G244" s="35">
        <v>2743.1</v>
      </c>
      <c r="H244" s="35">
        <v>2929.12</v>
      </c>
      <c r="I244" s="35">
        <v>3280.8399999999997</v>
      </c>
      <c r="J244" s="35">
        <v>3383.31</v>
      </c>
      <c r="K244" s="35">
        <v>3400.3199999999997</v>
      </c>
      <c r="L244" s="35">
        <v>3408.18</v>
      </c>
      <c r="M244" s="35">
        <v>3424.41</v>
      </c>
      <c r="N244" s="35">
        <v>3430.44</v>
      </c>
      <c r="O244" s="35">
        <v>3445.8599999999997</v>
      </c>
      <c r="P244" s="35">
        <v>3446.39</v>
      </c>
      <c r="Q244" s="35">
        <v>3406.94</v>
      </c>
      <c r="R244" s="35">
        <v>3425.29</v>
      </c>
      <c r="S244" s="35">
        <v>3421.4199999999996</v>
      </c>
      <c r="T244" s="35">
        <v>3407.94</v>
      </c>
      <c r="U244" s="35">
        <v>3408.22</v>
      </c>
      <c r="V244" s="35">
        <v>3376.81</v>
      </c>
      <c r="W244" s="35">
        <v>3264.82</v>
      </c>
      <c r="X244" s="35">
        <v>2945.4599999999996</v>
      </c>
      <c r="Y244" s="35">
        <v>2689.94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7</v>
      </c>
      <c r="B245" s="35">
        <v>2683.2799999999997</v>
      </c>
      <c r="C245" s="35">
        <v>2609.4999999999995</v>
      </c>
      <c r="D245" s="35">
        <v>2582.2599999999998</v>
      </c>
      <c r="E245" s="35">
        <v>2576.0399999999995</v>
      </c>
      <c r="F245" s="35">
        <v>2631.9599999999996</v>
      </c>
      <c r="G245" s="35">
        <v>2789.91</v>
      </c>
      <c r="H245" s="35">
        <v>2936.6</v>
      </c>
      <c r="I245" s="35">
        <v>3304.0299999999997</v>
      </c>
      <c r="J245" s="35">
        <v>3429.7999999999997</v>
      </c>
      <c r="K245" s="35">
        <v>3449.54</v>
      </c>
      <c r="L245" s="35">
        <v>3464.31</v>
      </c>
      <c r="M245" s="35">
        <v>3486.56</v>
      </c>
      <c r="N245" s="35">
        <v>3493.31</v>
      </c>
      <c r="O245" s="35">
        <v>3512.2599999999998</v>
      </c>
      <c r="P245" s="35">
        <v>3523.75</v>
      </c>
      <c r="Q245" s="35">
        <v>3486.7599999999998</v>
      </c>
      <c r="R245" s="35">
        <v>3492.25</v>
      </c>
      <c r="S245" s="35">
        <v>3473.7799999999997</v>
      </c>
      <c r="T245" s="35">
        <v>3456.72</v>
      </c>
      <c r="U245" s="35">
        <v>3452.89</v>
      </c>
      <c r="V245" s="35">
        <v>3406.3199999999997</v>
      </c>
      <c r="W245" s="35">
        <v>3254.41</v>
      </c>
      <c r="X245" s="35">
        <v>2940.5899999999997</v>
      </c>
      <c r="Y245" s="35">
        <v>2716.83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8</v>
      </c>
      <c r="B246" s="35">
        <v>2694.98</v>
      </c>
      <c r="C246" s="35">
        <v>2621.36</v>
      </c>
      <c r="D246" s="35">
        <v>2585.5899999999997</v>
      </c>
      <c r="E246" s="35">
        <v>2599.7899999999995</v>
      </c>
      <c r="F246" s="35">
        <v>2643.36</v>
      </c>
      <c r="G246" s="35">
        <v>2800.0399999999995</v>
      </c>
      <c r="H246" s="35">
        <v>3006.7599999999998</v>
      </c>
      <c r="I246" s="35">
        <v>3347.68</v>
      </c>
      <c r="J246" s="35">
        <v>3468.91</v>
      </c>
      <c r="K246" s="35">
        <v>3484.3999999999996</v>
      </c>
      <c r="L246" s="35">
        <v>3496.19</v>
      </c>
      <c r="M246" s="35">
        <v>3509</v>
      </c>
      <c r="N246" s="35">
        <v>3525.41</v>
      </c>
      <c r="O246" s="35">
        <v>3537.95</v>
      </c>
      <c r="P246" s="35">
        <v>3533.49</v>
      </c>
      <c r="Q246" s="35">
        <v>3516.58</v>
      </c>
      <c r="R246" s="35">
        <v>3519.6099999999997</v>
      </c>
      <c r="S246" s="35">
        <v>3512.58</v>
      </c>
      <c r="T246" s="35">
        <v>3500.5499999999997</v>
      </c>
      <c r="U246" s="35">
        <v>3497.5899999999997</v>
      </c>
      <c r="V246" s="35">
        <v>3434.9199999999996</v>
      </c>
      <c r="W246" s="35">
        <v>3280.81</v>
      </c>
      <c r="X246" s="35">
        <v>2970.95</v>
      </c>
      <c r="Y246" s="35">
        <v>2759.12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21" customHeight="1" x14ac:dyDescent="0.2">
      <c r="A247" s="34">
        <v>29</v>
      </c>
      <c r="B247" s="35">
        <v>2663.97</v>
      </c>
      <c r="C247" s="35">
        <v>2619.44</v>
      </c>
      <c r="D247" s="35">
        <v>2590.16</v>
      </c>
      <c r="E247" s="35">
        <v>2585.7099999999996</v>
      </c>
      <c r="F247" s="35">
        <v>2632.49</v>
      </c>
      <c r="G247" s="35">
        <v>2753.74</v>
      </c>
      <c r="H247" s="35">
        <v>2972.93</v>
      </c>
      <c r="I247" s="35">
        <v>3369.74</v>
      </c>
      <c r="J247" s="35">
        <v>3462.23</v>
      </c>
      <c r="K247" s="35">
        <v>3467.71</v>
      </c>
      <c r="L247" s="35">
        <v>3479.8399999999997</v>
      </c>
      <c r="M247" s="35">
        <v>3495.47</v>
      </c>
      <c r="N247" s="35">
        <v>3514.3999999999996</v>
      </c>
      <c r="O247" s="35">
        <v>3521.85</v>
      </c>
      <c r="P247" s="35">
        <v>3524.23</v>
      </c>
      <c r="Q247" s="35">
        <v>3485.8199999999997</v>
      </c>
      <c r="R247" s="35">
        <v>3489.7</v>
      </c>
      <c r="S247" s="35">
        <v>3469.95</v>
      </c>
      <c r="T247" s="35">
        <v>3353.6</v>
      </c>
      <c r="U247" s="35">
        <v>3468.0099999999998</v>
      </c>
      <c r="V247" s="35">
        <v>3429.02</v>
      </c>
      <c r="W247" s="35">
        <v>3271.22</v>
      </c>
      <c r="X247" s="35">
        <v>2968.68</v>
      </c>
      <c r="Y247" s="35">
        <v>2781.72</v>
      </c>
      <c r="Z247" s="20">
        <f>IFERROR(Y247,"скрыть")</f>
        <v>2781.72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21" customHeight="1" x14ac:dyDescent="0.2">
      <c r="A248" s="34">
        <v>30</v>
      </c>
      <c r="B248" s="35">
        <v>2845.35</v>
      </c>
      <c r="C248" s="35">
        <v>2721.56</v>
      </c>
      <c r="D248" s="35">
        <v>2664.87</v>
      </c>
      <c r="E248" s="35">
        <v>2657.85</v>
      </c>
      <c r="F248" s="35">
        <v>2670.5399999999995</v>
      </c>
      <c r="G248" s="35">
        <v>2744.6299999999997</v>
      </c>
      <c r="H248" s="35">
        <v>2844.37</v>
      </c>
      <c r="I248" s="35">
        <v>3008.37</v>
      </c>
      <c r="J248" s="35">
        <v>3369.1</v>
      </c>
      <c r="K248" s="35">
        <v>3435.87</v>
      </c>
      <c r="L248" s="35">
        <v>3473.7799999999997</v>
      </c>
      <c r="M248" s="35">
        <v>3485.81</v>
      </c>
      <c r="N248" s="35">
        <v>3487.64</v>
      </c>
      <c r="O248" s="35">
        <v>3490.4199999999996</v>
      </c>
      <c r="P248" s="35">
        <v>3473.31</v>
      </c>
      <c r="Q248" s="35">
        <v>3425.93</v>
      </c>
      <c r="R248" s="35">
        <v>3432.04</v>
      </c>
      <c r="S248" s="35">
        <v>3434.6299999999997</v>
      </c>
      <c r="T248" s="35">
        <v>3369.89</v>
      </c>
      <c r="U248" s="35">
        <v>3360.52</v>
      </c>
      <c r="V248" s="35">
        <v>3419.83</v>
      </c>
      <c r="W248" s="35">
        <v>3306.4</v>
      </c>
      <c r="X248" s="35">
        <v>2986.66</v>
      </c>
      <c r="Y248" s="35">
        <v>2823.19</v>
      </c>
      <c r="Z248" s="20">
        <f>IFERROR(Y248,"скрыть")</f>
        <v>2823.19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1.25" customHeight="1" x14ac:dyDescent="0.2">
      <c r="A249" s="30"/>
      <c r="B249" s="31" t="s">
        <v>89</v>
      </c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1.25" customHeight="1" x14ac:dyDescent="0.2">
      <c r="A250" s="30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s="26" customFormat="1" ht="32.65" customHeight="1" x14ac:dyDescent="0.2">
      <c r="A251" s="32" t="s">
        <v>64</v>
      </c>
      <c r="B251" s="33" t="s">
        <v>65</v>
      </c>
      <c r="C251" s="33" t="s">
        <v>66</v>
      </c>
      <c r="D251" s="33" t="s">
        <v>67</v>
      </c>
      <c r="E251" s="33" t="s">
        <v>68</v>
      </c>
      <c r="F251" s="33" t="s">
        <v>69</v>
      </c>
      <c r="G251" s="33" t="s">
        <v>70</v>
      </c>
      <c r="H251" s="33" t="s">
        <v>71</v>
      </c>
      <c r="I251" s="33" t="s">
        <v>72</v>
      </c>
      <c r="J251" s="33" t="s">
        <v>73</v>
      </c>
      <c r="K251" s="33" t="s">
        <v>74</v>
      </c>
      <c r="L251" s="33" t="s">
        <v>75</v>
      </c>
      <c r="M251" s="33" t="s">
        <v>76</v>
      </c>
      <c r="N251" s="33" t="s">
        <v>77</v>
      </c>
      <c r="O251" s="33" t="s">
        <v>78</v>
      </c>
      <c r="P251" s="33" t="s">
        <v>79</v>
      </c>
      <c r="Q251" s="33" t="s">
        <v>80</v>
      </c>
      <c r="R251" s="33" t="s">
        <v>81</v>
      </c>
      <c r="S251" s="33" t="s">
        <v>82</v>
      </c>
      <c r="T251" s="33" t="s">
        <v>83</v>
      </c>
      <c r="U251" s="33" t="s">
        <v>84</v>
      </c>
      <c r="V251" s="33" t="s">
        <v>85</v>
      </c>
      <c r="W251" s="33" t="s">
        <v>86</v>
      </c>
      <c r="X251" s="33" t="s">
        <v>87</v>
      </c>
      <c r="Y251" s="33" t="s">
        <v>88</v>
      </c>
      <c r="Z251" s="25"/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1</v>
      </c>
      <c r="B252" s="35">
        <f>B219</f>
        <v>2697.5499999999997</v>
      </c>
      <c r="C252" s="35">
        <f>C219</f>
        <v>2693.95</v>
      </c>
      <c r="D252" s="35">
        <f>D219</f>
        <v>2688.85</v>
      </c>
      <c r="E252" s="35">
        <f>E219</f>
        <v>2560.58</v>
      </c>
      <c r="F252" s="35">
        <f>F219</f>
        <v>2625.0299999999997</v>
      </c>
      <c r="G252" s="35">
        <f>G219</f>
        <v>2839.69</v>
      </c>
      <c r="H252" s="35">
        <f>H219</f>
        <v>2913.5899999999997</v>
      </c>
      <c r="I252" s="35">
        <f>I219</f>
        <v>3268.68</v>
      </c>
      <c r="J252" s="35">
        <f>J219</f>
        <v>3455.33</v>
      </c>
      <c r="K252" s="35">
        <f>K219</f>
        <v>3492.18</v>
      </c>
      <c r="L252" s="35">
        <f>L219</f>
        <v>3509.35</v>
      </c>
      <c r="M252" s="35">
        <f>M219</f>
        <v>3523.0099999999998</v>
      </c>
      <c r="N252" s="35">
        <f>N219</f>
        <v>3524.6</v>
      </c>
      <c r="O252" s="35">
        <f>O219</f>
        <v>3534.2799999999997</v>
      </c>
      <c r="P252" s="35">
        <f>P219</f>
        <v>3531.3799999999997</v>
      </c>
      <c r="Q252" s="35">
        <f>Q219</f>
        <v>3525.48</v>
      </c>
      <c r="R252" s="35">
        <f>R219</f>
        <v>3484.7599999999998</v>
      </c>
      <c r="S252" s="35">
        <f>S219</f>
        <v>3485.96</v>
      </c>
      <c r="T252" s="35">
        <f>T219</f>
        <v>3477.43</v>
      </c>
      <c r="U252" s="35">
        <f>U219</f>
        <v>3470.72</v>
      </c>
      <c r="V252" s="35">
        <f>V219</f>
        <v>3416.93</v>
      </c>
      <c r="W252" s="35">
        <f>W219</f>
        <v>3332.36</v>
      </c>
      <c r="X252" s="35">
        <f>X219</f>
        <v>2961.66</v>
      </c>
      <c r="Y252" s="35">
        <f>Y219</f>
        <v>2686.9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2</v>
      </c>
      <c r="B253" s="35">
        <f>B220</f>
        <v>2611.0899999999997</v>
      </c>
      <c r="C253" s="35">
        <f>C220</f>
        <v>2558.1699999999996</v>
      </c>
      <c r="D253" s="35">
        <f>D220</f>
        <v>2507.7799999999997</v>
      </c>
      <c r="E253" s="35">
        <f>E220</f>
        <v>2487.4299999999998</v>
      </c>
      <c r="F253" s="35">
        <f>F220</f>
        <v>2551.4899999999998</v>
      </c>
      <c r="G253" s="35">
        <f>G220</f>
        <v>2714.5899999999997</v>
      </c>
      <c r="H253" s="35">
        <f>H220</f>
        <v>2809.16</v>
      </c>
      <c r="I253" s="35">
        <f>I220</f>
        <v>3095.24</v>
      </c>
      <c r="J253" s="35">
        <f>J220</f>
        <v>3290.7599999999998</v>
      </c>
      <c r="K253" s="35">
        <f>K220</f>
        <v>3341.43</v>
      </c>
      <c r="L253" s="35">
        <f>L220</f>
        <v>3343.5899999999997</v>
      </c>
      <c r="M253" s="35">
        <f>M220</f>
        <v>3359.81</v>
      </c>
      <c r="N253" s="35">
        <f>N220</f>
        <v>3364.97</v>
      </c>
      <c r="O253" s="35">
        <f>O220</f>
        <v>3364.8799999999997</v>
      </c>
      <c r="P253" s="35">
        <f>P220</f>
        <v>3356.64</v>
      </c>
      <c r="Q253" s="35">
        <f>Q220</f>
        <v>3341.83</v>
      </c>
      <c r="R253" s="35">
        <f>R220</f>
        <v>3305.5299999999997</v>
      </c>
      <c r="S253" s="35">
        <f>S220</f>
        <v>3333.5099999999998</v>
      </c>
      <c r="T253" s="35">
        <f>T220</f>
        <v>3334.1</v>
      </c>
      <c r="U253" s="35">
        <f>U220</f>
        <v>3329.9199999999996</v>
      </c>
      <c r="V253" s="35">
        <f>V220</f>
        <v>3291.1299999999997</v>
      </c>
      <c r="W253" s="35">
        <f>W220</f>
        <v>3180.31</v>
      </c>
      <c r="X253" s="35">
        <f>X220</f>
        <v>2956.5299999999997</v>
      </c>
      <c r="Y253" s="35">
        <f>Y220</f>
        <v>2675.48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2" x14ac:dyDescent="0.2">
      <c r="A254" s="34">
        <v>3</v>
      </c>
      <c r="B254" s="35">
        <f>B221</f>
        <v>2734.68</v>
      </c>
      <c r="C254" s="35">
        <f>C221</f>
        <v>2658.9</v>
      </c>
      <c r="D254" s="35">
        <f>D221</f>
        <v>2616.56</v>
      </c>
      <c r="E254" s="35">
        <f>E221</f>
        <v>2605.7099999999996</v>
      </c>
      <c r="F254" s="35">
        <f>F221</f>
        <v>2618.4299999999998</v>
      </c>
      <c r="G254" s="35">
        <f>G221</f>
        <v>2651.73</v>
      </c>
      <c r="H254" s="35">
        <f>H221</f>
        <v>2752.31</v>
      </c>
      <c r="I254" s="35">
        <f>I221</f>
        <v>2866.3799999999997</v>
      </c>
      <c r="J254" s="35">
        <f>J221</f>
        <v>3169.49</v>
      </c>
      <c r="K254" s="35">
        <f>K221</f>
        <v>3255.69</v>
      </c>
      <c r="L254" s="35">
        <f>L221</f>
        <v>3310.77</v>
      </c>
      <c r="M254" s="35">
        <f>M221</f>
        <v>3321.14</v>
      </c>
      <c r="N254" s="35">
        <f>N221</f>
        <v>3317.11</v>
      </c>
      <c r="O254" s="35">
        <f>O221</f>
        <v>3316.7599999999998</v>
      </c>
      <c r="P254" s="35">
        <f>P221</f>
        <v>3320.56</v>
      </c>
      <c r="Q254" s="35">
        <f>Q221</f>
        <v>3290.5399999999995</v>
      </c>
      <c r="R254" s="35">
        <f>R221</f>
        <v>3313.2999999999997</v>
      </c>
      <c r="S254" s="35">
        <f>S221</f>
        <v>3361.6</v>
      </c>
      <c r="T254" s="35">
        <f>T221</f>
        <v>3366.3399999999997</v>
      </c>
      <c r="U254" s="35">
        <f>U221</f>
        <v>3322.82</v>
      </c>
      <c r="V254" s="35">
        <f>V221</f>
        <v>3294.12</v>
      </c>
      <c r="W254" s="35">
        <f>W221</f>
        <v>3279.44</v>
      </c>
      <c r="X254" s="35">
        <f>X221</f>
        <v>2960.48</v>
      </c>
      <c r="Y254" s="35">
        <f>Y221</f>
        <v>2751.52</v>
      </c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2" x14ac:dyDescent="0.2">
      <c r="A255" s="34">
        <v>4</v>
      </c>
      <c r="B255" s="35">
        <f>B222</f>
        <v>2659.5899999999997</v>
      </c>
      <c r="C255" s="35">
        <f>C222</f>
        <v>2614.16</v>
      </c>
      <c r="D255" s="35">
        <f>D222</f>
        <v>2571.7499999999995</v>
      </c>
      <c r="E255" s="35">
        <f>E222</f>
        <v>2563.6299999999997</v>
      </c>
      <c r="F255" s="35">
        <f>F222</f>
        <v>2564.2999999999997</v>
      </c>
      <c r="G255" s="35">
        <f>G222</f>
        <v>2606.7999999999997</v>
      </c>
      <c r="H255" s="35">
        <f>H222</f>
        <v>2630.7599999999998</v>
      </c>
      <c r="I255" s="35">
        <f>I222</f>
        <v>2787.6699999999996</v>
      </c>
      <c r="J255" s="35">
        <f>J222</f>
        <v>2927.2599999999998</v>
      </c>
      <c r="K255" s="35">
        <f>K222</f>
        <v>3096.0099999999998</v>
      </c>
      <c r="L255" s="35">
        <f>L222</f>
        <v>3165.74</v>
      </c>
      <c r="M255" s="35">
        <f>M222</f>
        <v>3169.7899999999995</v>
      </c>
      <c r="N255" s="35">
        <f>N222</f>
        <v>3169.12</v>
      </c>
      <c r="O255" s="35">
        <f>O222</f>
        <v>3176.19</v>
      </c>
      <c r="P255" s="35">
        <f>P222</f>
        <v>3179.31</v>
      </c>
      <c r="Q255" s="35">
        <f>Q222</f>
        <v>3157.15</v>
      </c>
      <c r="R255" s="35">
        <f>R222</f>
        <v>3172.73</v>
      </c>
      <c r="S255" s="35">
        <f>S222</f>
        <v>3216.2999999999997</v>
      </c>
      <c r="T255" s="35">
        <f>T222</f>
        <v>3220.02</v>
      </c>
      <c r="U255" s="35">
        <f>U222</f>
        <v>3173.74</v>
      </c>
      <c r="V255" s="35">
        <f>V222</f>
        <v>3159.27</v>
      </c>
      <c r="W255" s="35">
        <f>W222</f>
        <v>3153.68</v>
      </c>
      <c r="X255" s="35">
        <f>X222</f>
        <v>2918.58</v>
      </c>
      <c r="Y255" s="35">
        <f>Y222</f>
        <v>2661.93</v>
      </c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ht="12" x14ac:dyDescent="0.2">
      <c r="A256" s="34">
        <v>5</v>
      </c>
      <c r="B256" s="35">
        <f>B223</f>
        <v>2641.97</v>
      </c>
      <c r="C256" s="35">
        <f>C223</f>
        <v>2570.7599999999998</v>
      </c>
      <c r="D256" s="35">
        <f>D223</f>
        <v>2547.3200000000002</v>
      </c>
      <c r="E256" s="35">
        <f>E223</f>
        <v>2557.2199999999998</v>
      </c>
      <c r="F256" s="35">
        <f>F223</f>
        <v>2603.4299999999998</v>
      </c>
      <c r="G256" s="35">
        <f>G223</f>
        <v>2682.37</v>
      </c>
      <c r="H256" s="35">
        <f>H223</f>
        <v>2809.49</v>
      </c>
      <c r="I256" s="35">
        <f>I223</f>
        <v>2983.0099999999998</v>
      </c>
      <c r="J256" s="35">
        <f>J223</f>
        <v>3350.02</v>
      </c>
      <c r="K256" s="35">
        <f>K223</f>
        <v>3458.41</v>
      </c>
      <c r="L256" s="35">
        <f>L223</f>
        <v>3473.18</v>
      </c>
      <c r="M256" s="35">
        <f>M223</f>
        <v>3500.45</v>
      </c>
      <c r="N256" s="35">
        <f>N223</f>
        <v>3511.93</v>
      </c>
      <c r="O256" s="35">
        <f>O223</f>
        <v>3525.24</v>
      </c>
      <c r="P256" s="35">
        <f>P223</f>
        <v>3526.16</v>
      </c>
      <c r="Q256" s="35">
        <f>Q223</f>
        <v>3522.7</v>
      </c>
      <c r="R256" s="35">
        <f>R223</f>
        <v>3475.22</v>
      </c>
      <c r="S256" s="35">
        <f>S223</f>
        <v>3472.68</v>
      </c>
      <c r="T256" s="35">
        <f>T223</f>
        <v>3427.6499999999996</v>
      </c>
      <c r="U256" s="35">
        <f>U223</f>
        <v>3380.43</v>
      </c>
      <c r="V256" s="35">
        <f>V223</f>
        <v>3291.43</v>
      </c>
      <c r="W256" s="35">
        <f>W223</f>
        <v>3188.7899999999995</v>
      </c>
      <c r="X256" s="35">
        <f>X223</f>
        <v>2851.4</v>
      </c>
      <c r="Y256" s="35">
        <f>Y223</f>
        <v>2658.57</v>
      </c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6</v>
      </c>
      <c r="B257" s="35">
        <f>B224</f>
        <v>2610.7099999999996</v>
      </c>
      <c r="C257" s="35">
        <f>C224</f>
        <v>2548.87</v>
      </c>
      <c r="D257" s="35">
        <f>D224</f>
        <v>2454.61</v>
      </c>
      <c r="E257" s="35">
        <f>E224</f>
        <v>2501.86</v>
      </c>
      <c r="F257" s="35">
        <f>F224</f>
        <v>2580.6</v>
      </c>
      <c r="G257" s="35">
        <f>G224</f>
        <v>2652.6699999999996</v>
      </c>
      <c r="H257" s="35">
        <f>H224</f>
        <v>2820.57</v>
      </c>
      <c r="I257" s="35">
        <f>I224</f>
        <v>2990.99</v>
      </c>
      <c r="J257" s="35">
        <f>J224</f>
        <v>3342.9999999999995</v>
      </c>
      <c r="K257" s="35">
        <f>K224</f>
        <v>3426.6499999999996</v>
      </c>
      <c r="L257" s="35">
        <f>L224</f>
        <v>3456.73</v>
      </c>
      <c r="M257" s="35">
        <f>M224</f>
        <v>3485.5099999999998</v>
      </c>
      <c r="N257" s="35">
        <f>N224</f>
        <v>3490.62</v>
      </c>
      <c r="O257" s="35">
        <f>O224</f>
        <v>3523</v>
      </c>
      <c r="P257" s="35">
        <f>P224</f>
        <v>3528.81</v>
      </c>
      <c r="Q257" s="35">
        <f>Q224</f>
        <v>3523.49</v>
      </c>
      <c r="R257" s="35">
        <f>R224</f>
        <v>3437.5099999999998</v>
      </c>
      <c r="S257" s="35">
        <f>S224</f>
        <v>3458.77</v>
      </c>
      <c r="T257" s="35">
        <f>T224</f>
        <v>3405.22</v>
      </c>
      <c r="U257" s="35">
        <f>U224</f>
        <v>3377.8199999999997</v>
      </c>
      <c r="V257" s="35">
        <f>V224</f>
        <v>3283.12</v>
      </c>
      <c r="W257" s="35">
        <f>W224</f>
        <v>3175.24</v>
      </c>
      <c r="X257" s="35">
        <f>X224</f>
        <v>2851.24</v>
      </c>
      <c r="Y257" s="35">
        <f>Y224</f>
        <v>2708.65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7</v>
      </c>
      <c r="B258" s="35">
        <f>B225</f>
        <v>2617.12</v>
      </c>
      <c r="C258" s="35">
        <f>C225</f>
        <v>2572.19</v>
      </c>
      <c r="D258" s="35">
        <f>D225</f>
        <v>2504.89</v>
      </c>
      <c r="E258" s="35">
        <f>E225</f>
        <v>2540.9599999999996</v>
      </c>
      <c r="F258" s="35">
        <f>F225</f>
        <v>2618.94</v>
      </c>
      <c r="G258" s="35">
        <f>G225</f>
        <v>2804.61</v>
      </c>
      <c r="H258" s="35">
        <f>H225</f>
        <v>2871.18</v>
      </c>
      <c r="I258" s="35">
        <f>I225</f>
        <v>3178.3399999999997</v>
      </c>
      <c r="J258" s="35">
        <f>J225</f>
        <v>3386.8999999999996</v>
      </c>
      <c r="K258" s="35">
        <f>K225</f>
        <v>3473.18</v>
      </c>
      <c r="L258" s="35">
        <f>L225</f>
        <v>3490.8399999999997</v>
      </c>
      <c r="M258" s="35">
        <f>M225</f>
        <v>3516.68</v>
      </c>
      <c r="N258" s="35">
        <f>N225</f>
        <v>3521.0699999999997</v>
      </c>
      <c r="O258" s="35">
        <f>O225</f>
        <v>3544.06</v>
      </c>
      <c r="P258" s="35">
        <f>P225</f>
        <v>3547.87</v>
      </c>
      <c r="Q258" s="35">
        <f>Q225</f>
        <v>3538.99</v>
      </c>
      <c r="R258" s="35">
        <f>R225</f>
        <v>3488.7</v>
      </c>
      <c r="S258" s="35">
        <f>S225</f>
        <v>3510.96</v>
      </c>
      <c r="T258" s="35">
        <f>T225</f>
        <v>3419.02</v>
      </c>
      <c r="U258" s="35">
        <f>U225</f>
        <v>3417.52</v>
      </c>
      <c r="V258" s="35">
        <f>V225</f>
        <v>3314.02</v>
      </c>
      <c r="W258" s="35">
        <f>W225</f>
        <v>3178.5099999999998</v>
      </c>
      <c r="X258" s="35">
        <f>X225</f>
        <v>2898.2899999999995</v>
      </c>
      <c r="Y258" s="35">
        <f>Y225</f>
        <v>2857.35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8</v>
      </c>
      <c r="B259" s="35">
        <f>B226</f>
        <v>2742.2</v>
      </c>
      <c r="C259" s="35">
        <f>C226</f>
        <v>2677.8799999999997</v>
      </c>
      <c r="D259" s="35">
        <f>D226</f>
        <v>2632.6699999999996</v>
      </c>
      <c r="E259" s="35">
        <f>E226</f>
        <v>2623.5899999999997</v>
      </c>
      <c r="F259" s="35">
        <f>F226</f>
        <v>2673.98</v>
      </c>
      <c r="G259" s="35">
        <f>G226</f>
        <v>2820.9199999999996</v>
      </c>
      <c r="H259" s="35">
        <f>H226</f>
        <v>2892.2099999999996</v>
      </c>
      <c r="I259" s="35">
        <f>I226</f>
        <v>3224.6</v>
      </c>
      <c r="J259" s="35">
        <f>J226</f>
        <v>3523.22</v>
      </c>
      <c r="K259" s="35">
        <f>K226</f>
        <v>3600.49</v>
      </c>
      <c r="L259" s="35">
        <f>L226</f>
        <v>3603.31</v>
      </c>
      <c r="M259" s="35">
        <f>M226</f>
        <v>3635.1699999999996</v>
      </c>
      <c r="N259" s="35">
        <f>N226</f>
        <v>3643.7799999999997</v>
      </c>
      <c r="O259" s="35">
        <f>O226</f>
        <v>3647.99</v>
      </c>
      <c r="P259" s="35">
        <f>P226</f>
        <v>3645.98</v>
      </c>
      <c r="Q259" s="35">
        <f>Q226</f>
        <v>3644.5899999999997</v>
      </c>
      <c r="R259" s="35">
        <f>R226</f>
        <v>3607.48</v>
      </c>
      <c r="S259" s="35">
        <f>S226</f>
        <v>3625.5699999999997</v>
      </c>
      <c r="T259" s="35">
        <f>T226</f>
        <v>3594.5299999999997</v>
      </c>
      <c r="U259" s="35">
        <f>U226</f>
        <v>3590.48</v>
      </c>
      <c r="V259" s="35">
        <f>V226</f>
        <v>3503.49</v>
      </c>
      <c r="W259" s="35">
        <f>W226</f>
        <v>3332.33</v>
      </c>
      <c r="X259" s="35">
        <f>X226</f>
        <v>2984.27</v>
      </c>
      <c r="Y259" s="35">
        <f>Y226</f>
        <v>2910.9999999999995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9</v>
      </c>
      <c r="B260" s="35">
        <f>B227</f>
        <v>2838.24</v>
      </c>
      <c r="C260" s="35">
        <f>C227</f>
        <v>2658.15</v>
      </c>
      <c r="D260" s="35">
        <f>D227</f>
        <v>2614.35</v>
      </c>
      <c r="E260" s="35">
        <f>E227</f>
        <v>2597.5499999999997</v>
      </c>
      <c r="F260" s="35">
        <f>F227</f>
        <v>2603.6999999999998</v>
      </c>
      <c r="G260" s="35">
        <f>G227</f>
        <v>2781.7499999999995</v>
      </c>
      <c r="H260" s="35">
        <f>H227</f>
        <v>2825.68</v>
      </c>
      <c r="I260" s="35">
        <f>I227</f>
        <v>2940.7899999999995</v>
      </c>
      <c r="J260" s="35">
        <f>J227</f>
        <v>3196.7099999999996</v>
      </c>
      <c r="K260" s="35">
        <f>K227</f>
        <v>3398.5</v>
      </c>
      <c r="L260" s="35">
        <f>L227</f>
        <v>3465.1299999999997</v>
      </c>
      <c r="M260" s="35">
        <f>M227</f>
        <v>3482.99</v>
      </c>
      <c r="N260" s="35">
        <f>N227</f>
        <v>3489.12</v>
      </c>
      <c r="O260" s="35">
        <f>O227</f>
        <v>3495.35</v>
      </c>
      <c r="P260" s="35">
        <f>P227</f>
        <v>3469.1499999999996</v>
      </c>
      <c r="Q260" s="35">
        <f>Q227</f>
        <v>3453.48</v>
      </c>
      <c r="R260" s="35">
        <f>R227</f>
        <v>3476.96</v>
      </c>
      <c r="S260" s="35">
        <f>S227</f>
        <v>3528.18</v>
      </c>
      <c r="T260" s="35">
        <f>T227</f>
        <v>3485.87</v>
      </c>
      <c r="U260" s="35">
        <f>U227</f>
        <v>3429.56</v>
      </c>
      <c r="V260" s="35">
        <f>V227</f>
        <v>3324.2099999999996</v>
      </c>
      <c r="W260" s="35">
        <f>W227</f>
        <v>3212.64</v>
      </c>
      <c r="X260" s="35">
        <f>X227</f>
        <v>2911.2599999999998</v>
      </c>
      <c r="Y260" s="35">
        <f>Y227</f>
        <v>2879.3399999999997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10</v>
      </c>
      <c r="B261" s="35">
        <f>B228</f>
        <v>2724.16</v>
      </c>
      <c r="C261" s="35">
        <f>C228</f>
        <v>2600.48</v>
      </c>
      <c r="D261" s="35">
        <f>D228</f>
        <v>2575.9999999999995</v>
      </c>
      <c r="E261" s="35">
        <f>E228</f>
        <v>2557.2799999999997</v>
      </c>
      <c r="F261" s="35">
        <f>F228</f>
        <v>2576.8399999999997</v>
      </c>
      <c r="G261" s="35">
        <f>G228</f>
        <v>2629.1</v>
      </c>
      <c r="H261" s="35">
        <f>H228</f>
        <v>2685.0099999999998</v>
      </c>
      <c r="I261" s="35">
        <f>I228</f>
        <v>2823.52</v>
      </c>
      <c r="J261" s="35">
        <f>J228</f>
        <v>3024.48</v>
      </c>
      <c r="K261" s="35">
        <f>K228</f>
        <v>3230.7099999999996</v>
      </c>
      <c r="L261" s="35">
        <f>L228</f>
        <v>3295.73</v>
      </c>
      <c r="M261" s="35">
        <f>M228</f>
        <v>3321.82</v>
      </c>
      <c r="N261" s="35">
        <f>N228</f>
        <v>3327.31</v>
      </c>
      <c r="O261" s="35">
        <f>O228</f>
        <v>3338.23</v>
      </c>
      <c r="P261" s="35">
        <f>P228</f>
        <v>3356.0099999999998</v>
      </c>
      <c r="Q261" s="35">
        <f>Q228</f>
        <v>3355.29</v>
      </c>
      <c r="R261" s="35">
        <f>R228</f>
        <v>3373.5099999999998</v>
      </c>
      <c r="S261" s="35">
        <f>S228</f>
        <v>3419.2</v>
      </c>
      <c r="T261" s="35">
        <f>T228</f>
        <v>3392.5099999999998</v>
      </c>
      <c r="U261" s="35">
        <f>U228</f>
        <v>3342.06</v>
      </c>
      <c r="V261" s="35">
        <f>V228</f>
        <v>3307.7899999999995</v>
      </c>
      <c r="W261" s="35">
        <f>W228</f>
        <v>3237.73</v>
      </c>
      <c r="X261" s="35">
        <f>X228</f>
        <v>2909.65</v>
      </c>
      <c r="Y261" s="35">
        <f>Y228</f>
        <v>2851.6699999999996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11</v>
      </c>
      <c r="B262" s="35">
        <f>B229</f>
        <v>2784.33</v>
      </c>
      <c r="C262" s="35">
        <f>C229</f>
        <v>2631.33</v>
      </c>
      <c r="D262" s="35">
        <f>D229</f>
        <v>2585.2599999999998</v>
      </c>
      <c r="E262" s="35">
        <f>E229</f>
        <v>2586.4199999999996</v>
      </c>
      <c r="F262" s="35">
        <f>F229</f>
        <v>2596.91</v>
      </c>
      <c r="G262" s="35">
        <f>G229</f>
        <v>2811.83</v>
      </c>
      <c r="H262" s="35">
        <f>H229</f>
        <v>2906.32</v>
      </c>
      <c r="I262" s="35">
        <f>I229</f>
        <v>3221.95</v>
      </c>
      <c r="J262" s="35">
        <f>J229</f>
        <v>3446.3799999999997</v>
      </c>
      <c r="K262" s="35">
        <f>K229</f>
        <v>3492.43</v>
      </c>
      <c r="L262" s="35">
        <f>L229</f>
        <v>3512.7</v>
      </c>
      <c r="M262" s="35">
        <f>M229</f>
        <v>3526.21</v>
      </c>
      <c r="N262" s="35">
        <f>N229</f>
        <v>3532.3599999999997</v>
      </c>
      <c r="O262" s="35">
        <f>O229</f>
        <v>3544.37</v>
      </c>
      <c r="P262" s="35">
        <f>P229</f>
        <v>3545.06</v>
      </c>
      <c r="Q262" s="35">
        <f>Q229</f>
        <v>3534.3199999999997</v>
      </c>
      <c r="R262" s="35">
        <f>R229</f>
        <v>3499.21</v>
      </c>
      <c r="S262" s="35">
        <f>S229</f>
        <v>3503</v>
      </c>
      <c r="T262" s="35">
        <f>T229</f>
        <v>3460.37</v>
      </c>
      <c r="U262" s="35">
        <f>U229</f>
        <v>3395.74</v>
      </c>
      <c r="V262" s="35">
        <f>V229</f>
        <v>3284.5299999999997</v>
      </c>
      <c r="W262" s="35">
        <f>W229</f>
        <v>3180.6699999999996</v>
      </c>
      <c r="X262" s="35">
        <f>X229</f>
        <v>2927.8399999999997</v>
      </c>
      <c r="Y262" s="35">
        <f>Y229</f>
        <v>2825.2099999999996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12</v>
      </c>
      <c r="B263" s="35">
        <f>B230</f>
        <v>2651.16</v>
      </c>
      <c r="C263" s="35">
        <f>C230</f>
        <v>2606.56</v>
      </c>
      <c r="D263" s="35">
        <f>D230</f>
        <v>2580.4199999999996</v>
      </c>
      <c r="E263" s="35">
        <f>E230</f>
        <v>2585.0099999999998</v>
      </c>
      <c r="F263" s="35">
        <f>F230</f>
        <v>2615.2499999999995</v>
      </c>
      <c r="G263" s="35">
        <f>G230</f>
        <v>2801.91</v>
      </c>
      <c r="H263" s="35">
        <f>H230</f>
        <v>2962.41</v>
      </c>
      <c r="I263" s="35">
        <f>I230</f>
        <v>3230.24</v>
      </c>
      <c r="J263" s="35">
        <f>J230</f>
        <v>3366.3399999999997</v>
      </c>
      <c r="K263" s="35">
        <f>K230</f>
        <v>3425.3799999999997</v>
      </c>
      <c r="L263" s="35">
        <f>L230</f>
        <v>3442.0099999999998</v>
      </c>
      <c r="M263" s="35">
        <f>M230</f>
        <v>3488.9199999999996</v>
      </c>
      <c r="N263" s="35">
        <f>N230</f>
        <v>3501.81</v>
      </c>
      <c r="O263" s="35">
        <f>O230</f>
        <v>3522.45</v>
      </c>
      <c r="P263" s="35">
        <f>P230</f>
        <v>3523.18</v>
      </c>
      <c r="Q263" s="35">
        <f>Q230</f>
        <v>3517.5</v>
      </c>
      <c r="R263" s="35">
        <f>R230</f>
        <v>3474.94</v>
      </c>
      <c r="S263" s="35">
        <f>S230</f>
        <v>3486.19</v>
      </c>
      <c r="T263" s="35">
        <f>T230</f>
        <v>3429.96</v>
      </c>
      <c r="U263" s="35">
        <f>U230</f>
        <v>3385.6099999999997</v>
      </c>
      <c r="V263" s="35">
        <f>V230</f>
        <v>3290.77</v>
      </c>
      <c r="W263" s="35">
        <f>W230</f>
        <v>3216.27</v>
      </c>
      <c r="X263" s="35">
        <f>X230</f>
        <v>2966.37</v>
      </c>
      <c r="Y263" s="35">
        <f>Y230</f>
        <v>2864.36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13</v>
      </c>
      <c r="B264" s="35">
        <f>B231</f>
        <v>2639.65</v>
      </c>
      <c r="C264" s="35">
        <f>C231</f>
        <v>2584.33</v>
      </c>
      <c r="D264" s="35">
        <f>D231</f>
        <v>2544.0099999999998</v>
      </c>
      <c r="E264" s="35">
        <f>E231</f>
        <v>2570.1699999999996</v>
      </c>
      <c r="F264" s="35">
        <f>F231</f>
        <v>2593.2099999999996</v>
      </c>
      <c r="G264" s="35">
        <f>G231</f>
        <v>2802.9999999999995</v>
      </c>
      <c r="H264" s="35">
        <f>H231</f>
        <v>2936.0099999999998</v>
      </c>
      <c r="I264" s="35">
        <f>I231</f>
        <v>3238.12</v>
      </c>
      <c r="J264" s="35">
        <f>J231</f>
        <v>3334.14</v>
      </c>
      <c r="K264" s="35">
        <f>K231</f>
        <v>3388.0099999999998</v>
      </c>
      <c r="L264" s="35">
        <f>L231</f>
        <v>3412.2999999999997</v>
      </c>
      <c r="M264" s="35">
        <f>M231</f>
        <v>3463.21</v>
      </c>
      <c r="N264" s="35">
        <f>N231</f>
        <v>3466.31</v>
      </c>
      <c r="O264" s="35">
        <f>O231</f>
        <v>3508.81</v>
      </c>
      <c r="P264" s="35">
        <f>P231</f>
        <v>3516.5299999999997</v>
      </c>
      <c r="Q264" s="35">
        <f>Q231</f>
        <v>3513.56</v>
      </c>
      <c r="R264" s="35">
        <f>R231</f>
        <v>3458.81</v>
      </c>
      <c r="S264" s="35">
        <f>S231</f>
        <v>3448.14</v>
      </c>
      <c r="T264" s="35">
        <f>T231</f>
        <v>3412.94</v>
      </c>
      <c r="U264" s="35">
        <f>U231</f>
        <v>3355.69</v>
      </c>
      <c r="V264" s="35">
        <f>V231</f>
        <v>3310.86</v>
      </c>
      <c r="W264" s="35">
        <f>W231</f>
        <v>3228.5899999999997</v>
      </c>
      <c r="X264" s="35">
        <f>X231</f>
        <v>2977.0899999999997</v>
      </c>
      <c r="Y264" s="35">
        <f>Y231</f>
        <v>2885.5499999999997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14</v>
      </c>
      <c r="B265" s="35">
        <f>B232</f>
        <v>2905.69</v>
      </c>
      <c r="C265" s="35">
        <f>C232</f>
        <v>2690.49</v>
      </c>
      <c r="D265" s="35">
        <f>D232</f>
        <v>2642.1299999999997</v>
      </c>
      <c r="E265" s="35">
        <f>E232</f>
        <v>2651.72</v>
      </c>
      <c r="F265" s="35">
        <f>F232</f>
        <v>2765.6699999999996</v>
      </c>
      <c r="G265" s="35">
        <f>G232</f>
        <v>2929.7599999999998</v>
      </c>
      <c r="H265" s="35">
        <f>H232</f>
        <v>3173.08</v>
      </c>
      <c r="I265" s="35">
        <f>I232</f>
        <v>3380.56</v>
      </c>
      <c r="J265" s="35">
        <f>J232</f>
        <v>3555.2999999999997</v>
      </c>
      <c r="K265" s="35">
        <f>K232</f>
        <v>3556.46</v>
      </c>
      <c r="L265" s="35">
        <f>L232</f>
        <v>3558.62</v>
      </c>
      <c r="M265" s="35">
        <f>M232</f>
        <v>3576.8999999999996</v>
      </c>
      <c r="N265" s="35">
        <f>N232</f>
        <v>3594.66</v>
      </c>
      <c r="O265" s="35">
        <f>O232</f>
        <v>3637.79</v>
      </c>
      <c r="P265" s="35">
        <f>P232</f>
        <v>3626.41</v>
      </c>
      <c r="Q265" s="35">
        <f>Q232</f>
        <v>3613.83</v>
      </c>
      <c r="R265" s="35">
        <f>R232</f>
        <v>3578.2999999999997</v>
      </c>
      <c r="S265" s="35">
        <f>S232</f>
        <v>3587.7999999999997</v>
      </c>
      <c r="T265" s="35">
        <f>T232</f>
        <v>3558.8399999999997</v>
      </c>
      <c r="U265" s="35">
        <f>U232</f>
        <v>3552.31</v>
      </c>
      <c r="V265" s="35">
        <f>V232</f>
        <v>3507.8399999999997</v>
      </c>
      <c r="W265" s="35">
        <f>W232</f>
        <v>3407.21</v>
      </c>
      <c r="X265" s="35">
        <f>X232</f>
        <v>3183.22</v>
      </c>
      <c r="Y265" s="35">
        <f>Y232</f>
        <v>2966.91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5</v>
      </c>
      <c r="B266" s="35">
        <f>B233</f>
        <v>2895.6299999999997</v>
      </c>
      <c r="C266" s="35">
        <f>C233</f>
        <v>2754.2599999999998</v>
      </c>
      <c r="D266" s="35">
        <f>D233</f>
        <v>2658.2499999999995</v>
      </c>
      <c r="E266" s="35">
        <f>E233</f>
        <v>2676.52</v>
      </c>
      <c r="F266" s="35">
        <f>F233</f>
        <v>2747.7</v>
      </c>
      <c r="G266" s="35">
        <f>G233</f>
        <v>2949.98</v>
      </c>
      <c r="H266" s="35">
        <f>H233</f>
        <v>3211.73</v>
      </c>
      <c r="I266" s="35">
        <f>I233</f>
        <v>3460.2599999999998</v>
      </c>
      <c r="J266" s="35">
        <f>J233</f>
        <v>3585.87</v>
      </c>
      <c r="K266" s="35">
        <f>K233</f>
        <v>3601.0099999999998</v>
      </c>
      <c r="L266" s="35">
        <f>L233</f>
        <v>3607.71</v>
      </c>
      <c r="M266" s="35">
        <f>M233</f>
        <v>3625.1</v>
      </c>
      <c r="N266" s="35">
        <f>N233</f>
        <v>3629.3599999999997</v>
      </c>
      <c r="O266" s="35">
        <f>O233</f>
        <v>3639.0499999999997</v>
      </c>
      <c r="P266" s="35">
        <f>P233</f>
        <v>3630.77</v>
      </c>
      <c r="Q266" s="35">
        <f>Q233</f>
        <v>3621.79</v>
      </c>
      <c r="R266" s="35">
        <f>R233</f>
        <v>3586.6099999999997</v>
      </c>
      <c r="S266" s="35">
        <f>S233</f>
        <v>3590.6499999999996</v>
      </c>
      <c r="T266" s="35">
        <f>T233</f>
        <v>3580.94</v>
      </c>
      <c r="U266" s="35">
        <f>U233</f>
        <v>3575.46</v>
      </c>
      <c r="V266" s="35">
        <f>V233</f>
        <v>3562.16</v>
      </c>
      <c r="W266" s="35">
        <f>W233</f>
        <v>3545.56</v>
      </c>
      <c r="X266" s="35">
        <f>X233</f>
        <v>3303.7499999999995</v>
      </c>
      <c r="Y266" s="35">
        <f>Y233</f>
        <v>3242.74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6</v>
      </c>
      <c r="B267" s="35">
        <f>B234</f>
        <v>3171.61</v>
      </c>
      <c r="C267" s="35">
        <f>C234</f>
        <v>2962.91</v>
      </c>
      <c r="D267" s="35">
        <f>D234</f>
        <v>2902.45</v>
      </c>
      <c r="E267" s="35">
        <f>E234</f>
        <v>2892.4</v>
      </c>
      <c r="F267" s="35">
        <f>F234</f>
        <v>2868.9</v>
      </c>
      <c r="G267" s="35">
        <f>G234</f>
        <v>2920.74</v>
      </c>
      <c r="H267" s="35">
        <f>H234</f>
        <v>2950.5399999999995</v>
      </c>
      <c r="I267" s="35">
        <f>I234</f>
        <v>3199.7099999999996</v>
      </c>
      <c r="J267" s="35">
        <f>J234</f>
        <v>3406.79</v>
      </c>
      <c r="K267" s="35">
        <f>K234</f>
        <v>3540.6</v>
      </c>
      <c r="L267" s="35">
        <f>L234</f>
        <v>3596.68</v>
      </c>
      <c r="M267" s="35">
        <f>M234</f>
        <v>3605.52</v>
      </c>
      <c r="N267" s="35">
        <f>N234</f>
        <v>3606.56</v>
      </c>
      <c r="O267" s="35">
        <f>O234</f>
        <v>3603.37</v>
      </c>
      <c r="P267" s="35">
        <f>P234</f>
        <v>3587.56</v>
      </c>
      <c r="Q267" s="35">
        <f>Q234</f>
        <v>3568.96</v>
      </c>
      <c r="R267" s="35">
        <f>R234</f>
        <v>3600.68</v>
      </c>
      <c r="S267" s="35">
        <f>S234</f>
        <v>3613.33</v>
      </c>
      <c r="T267" s="35">
        <f>T234</f>
        <v>3594.97</v>
      </c>
      <c r="U267" s="35">
        <f>U234</f>
        <v>3562.48</v>
      </c>
      <c r="V267" s="35">
        <f>V234</f>
        <v>3545.29</v>
      </c>
      <c r="W267" s="35">
        <f>W234</f>
        <v>3470.19</v>
      </c>
      <c r="X267" s="35">
        <f>X234</f>
        <v>3285.2099999999996</v>
      </c>
      <c r="Y267" s="35">
        <f>Y234</f>
        <v>3165.74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7</v>
      </c>
      <c r="B268" s="35">
        <f>B235</f>
        <v>2938.83</v>
      </c>
      <c r="C268" s="35">
        <f>C235</f>
        <v>2896.0299999999997</v>
      </c>
      <c r="D268" s="35">
        <f>D235</f>
        <v>2792.62</v>
      </c>
      <c r="E268" s="35">
        <f>E235</f>
        <v>2743.41</v>
      </c>
      <c r="F268" s="35">
        <f>F235</f>
        <v>2781.2099999999996</v>
      </c>
      <c r="G268" s="35">
        <f>G235</f>
        <v>2848.95</v>
      </c>
      <c r="H268" s="35">
        <f>H235</f>
        <v>2905.1699999999996</v>
      </c>
      <c r="I268" s="35">
        <f>I235</f>
        <v>2965.57</v>
      </c>
      <c r="J268" s="35">
        <f>J235</f>
        <v>3242.5299999999997</v>
      </c>
      <c r="K268" s="35">
        <f>K235</f>
        <v>3389.1699999999996</v>
      </c>
      <c r="L268" s="35">
        <f>L235</f>
        <v>3480.1699999999996</v>
      </c>
      <c r="M268" s="35">
        <f>M235</f>
        <v>3508.73</v>
      </c>
      <c r="N268" s="35">
        <f>N235</f>
        <v>3510.6699999999996</v>
      </c>
      <c r="O268" s="35">
        <f>O235</f>
        <v>3512.47</v>
      </c>
      <c r="P268" s="35">
        <f>P235</f>
        <v>3515.6699999999996</v>
      </c>
      <c r="Q268" s="35">
        <f>Q235</f>
        <v>3489.21</v>
      </c>
      <c r="R268" s="35">
        <f>R235</f>
        <v>3520.77</v>
      </c>
      <c r="S268" s="35">
        <f>S235</f>
        <v>3577.27</v>
      </c>
      <c r="T268" s="35">
        <f>T235</f>
        <v>3566.98</v>
      </c>
      <c r="U268" s="35">
        <f>U235</f>
        <v>3522.48</v>
      </c>
      <c r="V268" s="35">
        <f>V235</f>
        <v>3480.1499999999996</v>
      </c>
      <c r="W268" s="35">
        <f>W235</f>
        <v>3399.18</v>
      </c>
      <c r="X268" s="35">
        <f>X235</f>
        <v>3262.4199999999996</v>
      </c>
      <c r="Y268" s="35">
        <f>Y235</f>
        <v>3126.52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8</v>
      </c>
      <c r="B269" s="35">
        <f>B236</f>
        <v>2907.3799999999997</v>
      </c>
      <c r="C269" s="35">
        <f>C236</f>
        <v>2752.56</v>
      </c>
      <c r="D269" s="35">
        <f>D236</f>
        <v>2695.86</v>
      </c>
      <c r="E269" s="35">
        <f>E236</f>
        <v>2684.87</v>
      </c>
      <c r="F269" s="35">
        <f>F236</f>
        <v>2758.5499999999997</v>
      </c>
      <c r="G269" s="35">
        <f>G236</f>
        <v>2950.9</v>
      </c>
      <c r="H269" s="35">
        <f>H236</f>
        <v>3179.45</v>
      </c>
      <c r="I269" s="35">
        <f>I236</f>
        <v>3407.81</v>
      </c>
      <c r="J269" s="35">
        <f>J236</f>
        <v>3516.39</v>
      </c>
      <c r="K269" s="35">
        <f>K236</f>
        <v>3535.2599999999998</v>
      </c>
      <c r="L269" s="35">
        <f>L236</f>
        <v>3557.37</v>
      </c>
      <c r="M269" s="35">
        <f>M236</f>
        <v>3557.91</v>
      </c>
      <c r="N269" s="35">
        <f>N236</f>
        <v>3565.85</v>
      </c>
      <c r="O269" s="35">
        <f>O236</f>
        <v>3585.6499999999996</v>
      </c>
      <c r="P269" s="35">
        <f>P236</f>
        <v>3594.04</v>
      </c>
      <c r="Q269" s="35">
        <f>Q236</f>
        <v>3592.41</v>
      </c>
      <c r="R269" s="35">
        <f>R236</f>
        <v>3558.1499999999996</v>
      </c>
      <c r="S269" s="35">
        <f>S236</f>
        <v>3563.95</v>
      </c>
      <c r="T269" s="35">
        <f>T236</f>
        <v>3546.74</v>
      </c>
      <c r="U269" s="35">
        <f>U236</f>
        <v>3533.96</v>
      </c>
      <c r="V269" s="35">
        <f>V236</f>
        <v>3489.14</v>
      </c>
      <c r="W269" s="35">
        <f>W236</f>
        <v>3434.7799999999997</v>
      </c>
      <c r="X269" s="35">
        <f>X236</f>
        <v>3195.3799999999997</v>
      </c>
      <c r="Y269" s="35">
        <f>Y236</f>
        <v>2971.62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9</v>
      </c>
      <c r="B270" s="35">
        <f>B237</f>
        <v>2873.82</v>
      </c>
      <c r="C270" s="35">
        <f>C237</f>
        <v>2699.35</v>
      </c>
      <c r="D270" s="35">
        <f>D237</f>
        <v>2662.0899999999997</v>
      </c>
      <c r="E270" s="35">
        <f>E237</f>
        <v>2654.2799999999997</v>
      </c>
      <c r="F270" s="35">
        <f>F237</f>
        <v>2689.7599999999998</v>
      </c>
      <c r="G270" s="35">
        <f>G237</f>
        <v>2932.8399999999997</v>
      </c>
      <c r="H270" s="35">
        <f>H237</f>
        <v>3113.15</v>
      </c>
      <c r="I270" s="35">
        <f>I237</f>
        <v>3424.25</v>
      </c>
      <c r="J270" s="35">
        <f>J237</f>
        <v>3559.54</v>
      </c>
      <c r="K270" s="35">
        <f>K237</f>
        <v>3598.37</v>
      </c>
      <c r="L270" s="35">
        <f>L237</f>
        <v>3604.58</v>
      </c>
      <c r="M270" s="35">
        <f>M237</f>
        <v>3624.94</v>
      </c>
      <c r="N270" s="35">
        <f>N237</f>
        <v>3631.16</v>
      </c>
      <c r="O270" s="35">
        <f>O237</f>
        <v>3636.7</v>
      </c>
      <c r="P270" s="35">
        <f>P237</f>
        <v>3634.3399999999997</v>
      </c>
      <c r="Q270" s="35">
        <f>Q237</f>
        <v>3626.5499999999997</v>
      </c>
      <c r="R270" s="35">
        <f>R237</f>
        <v>3600.8799999999997</v>
      </c>
      <c r="S270" s="35">
        <f>S237</f>
        <v>3603.24</v>
      </c>
      <c r="T270" s="35">
        <f>T237</f>
        <v>3592.12</v>
      </c>
      <c r="U270" s="35">
        <f>U237</f>
        <v>3587.99</v>
      </c>
      <c r="V270" s="35">
        <f>V237</f>
        <v>3561.47</v>
      </c>
      <c r="W270" s="35">
        <f>W237</f>
        <v>3497.16</v>
      </c>
      <c r="X270" s="35">
        <f>X237</f>
        <v>3278.2999999999997</v>
      </c>
      <c r="Y270" s="35">
        <f>Y237</f>
        <v>2940.12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20</v>
      </c>
      <c r="B271" s="35">
        <f>B238</f>
        <v>2753.61</v>
      </c>
      <c r="C271" s="35">
        <f>C238</f>
        <v>2694.6299999999997</v>
      </c>
      <c r="D271" s="35">
        <f>D238</f>
        <v>2643.19</v>
      </c>
      <c r="E271" s="35">
        <f>E238</f>
        <v>2633.98</v>
      </c>
      <c r="F271" s="35">
        <f>F238</f>
        <v>2695.64</v>
      </c>
      <c r="G271" s="35">
        <f>G238</f>
        <v>2887.9999999999995</v>
      </c>
      <c r="H271" s="35">
        <f>H238</f>
        <v>3102.72</v>
      </c>
      <c r="I271" s="35">
        <f>I238</f>
        <v>3374.35</v>
      </c>
      <c r="J271" s="35">
        <f>J238</f>
        <v>3504.43</v>
      </c>
      <c r="K271" s="35">
        <f>K238</f>
        <v>3525.47</v>
      </c>
      <c r="L271" s="35">
        <f>L238</f>
        <v>3556.19</v>
      </c>
      <c r="M271" s="35">
        <f>M238</f>
        <v>3566.8399999999997</v>
      </c>
      <c r="N271" s="35">
        <f>N238</f>
        <v>3570.6499999999996</v>
      </c>
      <c r="O271" s="35">
        <f>O238</f>
        <v>3577.19</v>
      </c>
      <c r="P271" s="35">
        <f>P238</f>
        <v>3576.7</v>
      </c>
      <c r="Q271" s="35">
        <f>Q238</f>
        <v>3573.1099999999997</v>
      </c>
      <c r="R271" s="35">
        <f>R238</f>
        <v>3551.71</v>
      </c>
      <c r="S271" s="35">
        <f>S238</f>
        <v>3560.1099999999997</v>
      </c>
      <c r="T271" s="35">
        <f>T238</f>
        <v>3551.54</v>
      </c>
      <c r="U271" s="35">
        <f>U238</f>
        <v>3545.3399999999997</v>
      </c>
      <c r="V271" s="35">
        <f>V238</f>
        <v>3475.25</v>
      </c>
      <c r="W271" s="35">
        <f>W238</f>
        <v>3347.5299999999997</v>
      </c>
      <c r="X271" s="35">
        <f>X238</f>
        <v>3165.2499999999995</v>
      </c>
      <c r="Y271" s="35">
        <f>Y238</f>
        <v>2823.43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21</v>
      </c>
      <c r="B272" s="35">
        <f>B239</f>
        <v>2684.2599999999998</v>
      </c>
      <c r="C272" s="35">
        <f>C239</f>
        <v>2612.91</v>
      </c>
      <c r="D272" s="35">
        <f>D239</f>
        <v>2587.89</v>
      </c>
      <c r="E272" s="35">
        <f>E239</f>
        <v>2589.2399999999998</v>
      </c>
      <c r="F272" s="35">
        <f>F239</f>
        <v>2680.89</v>
      </c>
      <c r="G272" s="35">
        <f>G239</f>
        <v>2846.95</v>
      </c>
      <c r="H272" s="35">
        <f>H239</f>
        <v>2991.62</v>
      </c>
      <c r="I272" s="35">
        <f>I239</f>
        <v>3359.1099999999997</v>
      </c>
      <c r="J272" s="35">
        <f>J239</f>
        <v>3469.77</v>
      </c>
      <c r="K272" s="35">
        <f>K239</f>
        <v>3498.98</v>
      </c>
      <c r="L272" s="35">
        <f>L239</f>
        <v>3518.93</v>
      </c>
      <c r="M272" s="35">
        <f>M239</f>
        <v>3525.87</v>
      </c>
      <c r="N272" s="35">
        <f>N239</f>
        <v>3530.43</v>
      </c>
      <c r="O272" s="35">
        <f>O239</f>
        <v>3535.0899999999997</v>
      </c>
      <c r="P272" s="35">
        <f>P239</f>
        <v>3531.54</v>
      </c>
      <c r="Q272" s="35">
        <f>Q239</f>
        <v>3502.4199999999996</v>
      </c>
      <c r="R272" s="35">
        <f>R239</f>
        <v>3504.1099999999997</v>
      </c>
      <c r="S272" s="35">
        <f>S239</f>
        <v>3513.23</v>
      </c>
      <c r="T272" s="35">
        <f>T239</f>
        <v>3508.95</v>
      </c>
      <c r="U272" s="35">
        <f>U239</f>
        <v>3503.3399999999997</v>
      </c>
      <c r="V272" s="35">
        <f>V239</f>
        <v>3423.66</v>
      </c>
      <c r="W272" s="35">
        <f>W239</f>
        <v>3383.5899999999997</v>
      </c>
      <c r="X272" s="35">
        <f>X239</f>
        <v>3149.65</v>
      </c>
      <c r="Y272" s="35">
        <f>Y239</f>
        <v>2736.86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22</v>
      </c>
      <c r="B273" s="35">
        <f>B240</f>
        <v>2657.7899999999995</v>
      </c>
      <c r="C273" s="35">
        <f>C240</f>
        <v>2605.2599999999998</v>
      </c>
      <c r="D273" s="35">
        <f>D240</f>
        <v>2562.8200000000002</v>
      </c>
      <c r="E273" s="35">
        <f>E240</f>
        <v>2559.08</v>
      </c>
      <c r="F273" s="35">
        <f>F240</f>
        <v>2616.1799999999998</v>
      </c>
      <c r="G273" s="35">
        <f>G240</f>
        <v>2803.7999999999997</v>
      </c>
      <c r="H273" s="35">
        <f>H240</f>
        <v>3020.81</v>
      </c>
      <c r="I273" s="35">
        <f>I240</f>
        <v>3339.9</v>
      </c>
      <c r="J273" s="35">
        <f>J240</f>
        <v>3443.0299999999997</v>
      </c>
      <c r="K273" s="35">
        <f>K240</f>
        <v>3488.83</v>
      </c>
      <c r="L273" s="35">
        <f>L240</f>
        <v>3506.83</v>
      </c>
      <c r="M273" s="35">
        <f>M240</f>
        <v>3509.6699999999996</v>
      </c>
      <c r="N273" s="35">
        <f>N240</f>
        <v>3512.37</v>
      </c>
      <c r="O273" s="35">
        <f>O240</f>
        <v>3533.83</v>
      </c>
      <c r="P273" s="35">
        <f>P240</f>
        <v>3529.69</v>
      </c>
      <c r="Q273" s="35">
        <f>Q240</f>
        <v>3486.6699999999996</v>
      </c>
      <c r="R273" s="35">
        <f>R240</f>
        <v>3487.5</v>
      </c>
      <c r="S273" s="35">
        <f>S240</f>
        <v>3493.64</v>
      </c>
      <c r="T273" s="35">
        <f>T240</f>
        <v>3487.8199999999997</v>
      </c>
      <c r="U273" s="35">
        <f>U240</f>
        <v>3477.95</v>
      </c>
      <c r="V273" s="35">
        <f>V240</f>
        <v>3410.72</v>
      </c>
      <c r="W273" s="35">
        <f>W240</f>
        <v>3377.5899999999997</v>
      </c>
      <c r="X273" s="35">
        <f>X240</f>
        <v>3232.72</v>
      </c>
      <c r="Y273" s="35">
        <f>Y240</f>
        <v>2954.8399999999997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23</v>
      </c>
      <c r="B274" s="35">
        <f>B241</f>
        <v>2882.2</v>
      </c>
      <c r="C274" s="35">
        <f>C241</f>
        <v>2727.2899999999995</v>
      </c>
      <c r="D274" s="35">
        <f>D241</f>
        <v>2684.9999999999995</v>
      </c>
      <c r="E274" s="35">
        <f>E241</f>
        <v>2657.69</v>
      </c>
      <c r="F274" s="35">
        <f>F241</f>
        <v>2666.08</v>
      </c>
      <c r="G274" s="35">
        <f>G241</f>
        <v>2770.39</v>
      </c>
      <c r="H274" s="35">
        <f>H241</f>
        <v>2840.49</v>
      </c>
      <c r="I274" s="35">
        <f>I241</f>
        <v>2966.36</v>
      </c>
      <c r="J274" s="35">
        <f>J241</f>
        <v>3281.52</v>
      </c>
      <c r="K274" s="35">
        <f>K241</f>
        <v>3372.35</v>
      </c>
      <c r="L274" s="35">
        <f>L241</f>
        <v>3395.5</v>
      </c>
      <c r="M274" s="35">
        <f>M241</f>
        <v>3401.74</v>
      </c>
      <c r="N274" s="35">
        <f>N241</f>
        <v>3403.1</v>
      </c>
      <c r="O274" s="35">
        <f>O241</f>
        <v>3402.45</v>
      </c>
      <c r="P274" s="35">
        <f>P241</f>
        <v>3391.37</v>
      </c>
      <c r="Q274" s="35">
        <f>Q241</f>
        <v>3380</v>
      </c>
      <c r="R274" s="35">
        <f>R241</f>
        <v>3399.8199999999997</v>
      </c>
      <c r="S274" s="35">
        <f>S241</f>
        <v>3421.41</v>
      </c>
      <c r="T274" s="35">
        <f>T241</f>
        <v>3393.6099999999997</v>
      </c>
      <c r="U274" s="35">
        <f>U241</f>
        <v>3376.3399999999997</v>
      </c>
      <c r="V274" s="35">
        <f>V241</f>
        <v>3363.0299999999997</v>
      </c>
      <c r="W274" s="35">
        <f>W241</f>
        <v>3239.72</v>
      </c>
      <c r="X274" s="35">
        <f>X241</f>
        <v>3008.4599999999996</v>
      </c>
      <c r="Y274" s="35">
        <f>Y241</f>
        <v>2890.9999999999995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24</v>
      </c>
      <c r="B275" s="35">
        <f>B242</f>
        <v>2806.6299999999997</v>
      </c>
      <c r="C275" s="35">
        <f>C242</f>
        <v>2662.24</v>
      </c>
      <c r="D275" s="35">
        <f>D242</f>
        <v>2579.4299999999998</v>
      </c>
      <c r="E275" s="35">
        <f>E242</f>
        <v>2557.81</v>
      </c>
      <c r="F275" s="35">
        <f>F242</f>
        <v>2559.58</v>
      </c>
      <c r="G275" s="35">
        <f>G242</f>
        <v>2617.8799999999997</v>
      </c>
      <c r="H275" s="35">
        <f>H242</f>
        <v>2666.66</v>
      </c>
      <c r="I275" s="35">
        <f>I242</f>
        <v>2837.7099999999996</v>
      </c>
      <c r="J275" s="35">
        <f>J242</f>
        <v>2972.0899999999997</v>
      </c>
      <c r="K275" s="35">
        <f>K242</f>
        <v>3209.2599999999998</v>
      </c>
      <c r="L275" s="35">
        <f>L242</f>
        <v>3281.07</v>
      </c>
      <c r="M275" s="35">
        <f>M242</f>
        <v>3299.19</v>
      </c>
      <c r="N275" s="35">
        <f>N242</f>
        <v>3300.4</v>
      </c>
      <c r="O275" s="35">
        <f>O242</f>
        <v>3300.5899999999997</v>
      </c>
      <c r="P275" s="35">
        <f>P242</f>
        <v>3300.5499999999997</v>
      </c>
      <c r="Q275" s="35">
        <f>Q242</f>
        <v>3277.5499999999997</v>
      </c>
      <c r="R275" s="35">
        <f>R242</f>
        <v>3308.52</v>
      </c>
      <c r="S275" s="35">
        <f>S242</f>
        <v>3362.56</v>
      </c>
      <c r="T275" s="35">
        <f>T242</f>
        <v>3351.3199999999997</v>
      </c>
      <c r="U275" s="35">
        <f>U242</f>
        <v>3307.5299999999997</v>
      </c>
      <c r="V275" s="35">
        <f>V242</f>
        <v>3275.5399999999995</v>
      </c>
      <c r="W275" s="35">
        <f>W242</f>
        <v>3224.8799999999997</v>
      </c>
      <c r="X275" s="35">
        <f>X242</f>
        <v>2958.93</v>
      </c>
      <c r="Y275" s="35">
        <f>Y242</f>
        <v>2885.9599999999996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5</v>
      </c>
      <c r="B276" s="35">
        <f>B243</f>
        <v>2719.57</v>
      </c>
      <c r="C276" s="35">
        <f>C243</f>
        <v>2634.5899999999997</v>
      </c>
      <c r="D276" s="35">
        <f>D243</f>
        <v>2596.36</v>
      </c>
      <c r="E276" s="35">
        <f>E243</f>
        <v>2590.14</v>
      </c>
      <c r="F276" s="35">
        <f>F243</f>
        <v>2619.02</v>
      </c>
      <c r="G276" s="35">
        <f>G243</f>
        <v>2809.82</v>
      </c>
      <c r="H276" s="35">
        <f>H243</f>
        <v>2950.73</v>
      </c>
      <c r="I276" s="35">
        <f>I243</f>
        <v>3302.08</v>
      </c>
      <c r="J276" s="35">
        <f>J243</f>
        <v>3413.1299999999997</v>
      </c>
      <c r="K276" s="35">
        <f>K243</f>
        <v>3430.7799999999997</v>
      </c>
      <c r="L276" s="35">
        <f>L243</f>
        <v>3438.81</v>
      </c>
      <c r="M276" s="35">
        <f>M243</f>
        <v>3443.54</v>
      </c>
      <c r="N276" s="35">
        <f>N243</f>
        <v>3445.35</v>
      </c>
      <c r="O276" s="35">
        <f>O243</f>
        <v>3459.8799999999997</v>
      </c>
      <c r="P276" s="35">
        <f>P243</f>
        <v>3462.08</v>
      </c>
      <c r="Q276" s="35">
        <f>Q243</f>
        <v>3434.1499999999996</v>
      </c>
      <c r="R276" s="35">
        <f>R243</f>
        <v>3441.81</v>
      </c>
      <c r="S276" s="35">
        <f>S243</f>
        <v>3441.35</v>
      </c>
      <c r="T276" s="35">
        <f>T243</f>
        <v>3428.49</v>
      </c>
      <c r="U276" s="35">
        <f>U243</f>
        <v>3420.3799999999997</v>
      </c>
      <c r="V276" s="35">
        <f>V243</f>
        <v>3382.93</v>
      </c>
      <c r="W276" s="35">
        <f>W243</f>
        <v>3242.57</v>
      </c>
      <c r="X276" s="35">
        <f>X243</f>
        <v>2896.43</v>
      </c>
      <c r="Y276" s="35">
        <f>Y243</f>
        <v>2684.72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6</v>
      </c>
      <c r="B277" s="35">
        <f>B244</f>
        <v>2684.06</v>
      </c>
      <c r="C277" s="35">
        <f>C244</f>
        <v>2619.69</v>
      </c>
      <c r="D277" s="35">
        <f>D244</f>
        <v>2566.91</v>
      </c>
      <c r="E277" s="35">
        <f>E244</f>
        <v>2561.5899999999997</v>
      </c>
      <c r="F277" s="35">
        <f>F244</f>
        <v>2649.4199999999996</v>
      </c>
      <c r="G277" s="35">
        <f>G244</f>
        <v>2743.1</v>
      </c>
      <c r="H277" s="35">
        <f>H244</f>
        <v>2929.12</v>
      </c>
      <c r="I277" s="35">
        <f>I244</f>
        <v>3280.8399999999997</v>
      </c>
      <c r="J277" s="35">
        <f>J244</f>
        <v>3383.31</v>
      </c>
      <c r="K277" s="35">
        <f>K244</f>
        <v>3400.3199999999997</v>
      </c>
      <c r="L277" s="35">
        <f>L244</f>
        <v>3408.18</v>
      </c>
      <c r="M277" s="35">
        <f>M244</f>
        <v>3424.41</v>
      </c>
      <c r="N277" s="35">
        <f>N244</f>
        <v>3430.44</v>
      </c>
      <c r="O277" s="35">
        <f>O244</f>
        <v>3445.8599999999997</v>
      </c>
      <c r="P277" s="35">
        <f>P244</f>
        <v>3446.39</v>
      </c>
      <c r="Q277" s="35">
        <f>Q244</f>
        <v>3406.94</v>
      </c>
      <c r="R277" s="35">
        <f>R244</f>
        <v>3425.29</v>
      </c>
      <c r="S277" s="35">
        <f>S244</f>
        <v>3421.4199999999996</v>
      </c>
      <c r="T277" s="35">
        <f>T244</f>
        <v>3407.94</v>
      </c>
      <c r="U277" s="35">
        <f>U244</f>
        <v>3408.22</v>
      </c>
      <c r="V277" s="35">
        <f>V244</f>
        <v>3376.81</v>
      </c>
      <c r="W277" s="35">
        <f>W244</f>
        <v>3264.82</v>
      </c>
      <c r="X277" s="35">
        <f>X244</f>
        <v>2945.4599999999996</v>
      </c>
      <c r="Y277" s="35">
        <f>Y244</f>
        <v>2689.94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7</v>
      </c>
      <c r="B278" s="35">
        <f>B245</f>
        <v>2683.2799999999997</v>
      </c>
      <c r="C278" s="35">
        <f>C245</f>
        <v>2609.4999999999995</v>
      </c>
      <c r="D278" s="35">
        <f>D245</f>
        <v>2582.2599999999998</v>
      </c>
      <c r="E278" s="35">
        <f>E245</f>
        <v>2576.0399999999995</v>
      </c>
      <c r="F278" s="35">
        <f>F245</f>
        <v>2631.9599999999996</v>
      </c>
      <c r="G278" s="35">
        <f>G245</f>
        <v>2789.91</v>
      </c>
      <c r="H278" s="35">
        <f>H245</f>
        <v>2936.6</v>
      </c>
      <c r="I278" s="35">
        <f>I245</f>
        <v>3304.0299999999997</v>
      </c>
      <c r="J278" s="35">
        <f>J245</f>
        <v>3429.7999999999997</v>
      </c>
      <c r="K278" s="35">
        <f>K245</f>
        <v>3449.54</v>
      </c>
      <c r="L278" s="35">
        <f>L245</f>
        <v>3464.31</v>
      </c>
      <c r="M278" s="35">
        <f>M245</f>
        <v>3486.56</v>
      </c>
      <c r="N278" s="35">
        <f>N245</f>
        <v>3493.31</v>
      </c>
      <c r="O278" s="35">
        <f>O245</f>
        <v>3512.2599999999998</v>
      </c>
      <c r="P278" s="35">
        <f>P245</f>
        <v>3523.75</v>
      </c>
      <c r="Q278" s="35">
        <f>Q245</f>
        <v>3486.7599999999998</v>
      </c>
      <c r="R278" s="35">
        <f>R245</f>
        <v>3492.25</v>
      </c>
      <c r="S278" s="35">
        <f>S245</f>
        <v>3473.7799999999997</v>
      </c>
      <c r="T278" s="35">
        <f>T245</f>
        <v>3456.72</v>
      </c>
      <c r="U278" s="35">
        <f>U245</f>
        <v>3452.89</v>
      </c>
      <c r="V278" s="35">
        <f>V245</f>
        <v>3406.3199999999997</v>
      </c>
      <c r="W278" s="35">
        <f>W245</f>
        <v>3254.41</v>
      </c>
      <c r="X278" s="35">
        <f>X245</f>
        <v>2940.5899999999997</v>
      </c>
      <c r="Y278" s="35">
        <f>Y245</f>
        <v>2716.83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8</v>
      </c>
      <c r="B279" s="35">
        <f>B246</f>
        <v>2694.98</v>
      </c>
      <c r="C279" s="35">
        <f>C246</f>
        <v>2621.36</v>
      </c>
      <c r="D279" s="35">
        <f>D246</f>
        <v>2585.5899999999997</v>
      </c>
      <c r="E279" s="35">
        <f>E246</f>
        <v>2599.7899999999995</v>
      </c>
      <c r="F279" s="35">
        <f>F246</f>
        <v>2643.36</v>
      </c>
      <c r="G279" s="35">
        <f>G246</f>
        <v>2800.0399999999995</v>
      </c>
      <c r="H279" s="35">
        <f>H246</f>
        <v>3006.7599999999998</v>
      </c>
      <c r="I279" s="35">
        <f>I246</f>
        <v>3347.68</v>
      </c>
      <c r="J279" s="35">
        <f>J246</f>
        <v>3468.91</v>
      </c>
      <c r="K279" s="35">
        <f>K246</f>
        <v>3484.3999999999996</v>
      </c>
      <c r="L279" s="35">
        <f>L246</f>
        <v>3496.19</v>
      </c>
      <c r="M279" s="35">
        <f>M246</f>
        <v>3509</v>
      </c>
      <c r="N279" s="35">
        <f>N246</f>
        <v>3525.41</v>
      </c>
      <c r="O279" s="35">
        <f>O246</f>
        <v>3537.95</v>
      </c>
      <c r="P279" s="35">
        <f>P246</f>
        <v>3533.49</v>
      </c>
      <c r="Q279" s="35">
        <f>Q246</f>
        <v>3516.58</v>
      </c>
      <c r="R279" s="35">
        <f>R246</f>
        <v>3519.6099999999997</v>
      </c>
      <c r="S279" s="35">
        <f>S246</f>
        <v>3512.58</v>
      </c>
      <c r="T279" s="35">
        <f>T246</f>
        <v>3500.5499999999997</v>
      </c>
      <c r="U279" s="35">
        <f>U246</f>
        <v>3497.5899999999997</v>
      </c>
      <c r="V279" s="35">
        <f>V246</f>
        <v>3434.9199999999996</v>
      </c>
      <c r="W279" s="35">
        <f>W246</f>
        <v>3280.81</v>
      </c>
      <c r="X279" s="35">
        <f>X246</f>
        <v>2970.95</v>
      </c>
      <c r="Y279" s="35">
        <f>Y246</f>
        <v>2759.12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21" customHeight="1" x14ac:dyDescent="0.2">
      <c r="A280" s="34">
        <v>29</v>
      </c>
      <c r="B280" s="35">
        <f>B247</f>
        <v>2663.97</v>
      </c>
      <c r="C280" s="35">
        <f>C247</f>
        <v>2619.44</v>
      </c>
      <c r="D280" s="35">
        <f>D247</f>
        <v>2590.16</v>
      </c>
      <c r="E280" s="35">
        <f>E247</f>
        <v>2585.7099999999996</v>
      </c>
      <c r="F280" s="35">
        <f>F247</f>
        <v>2632.49</v>
      </c>
      <c r="G280" s="35">
        <f>G247</f>
        <v>2753.74</v>
      </c>
      <c r="H280" s="35">
        <f>H247</f>
        <v>2972.93</v>
      </c>
      <c r="I280" s="35">
        <f>I247</f>
        <v>3369.74</v>
      </c>
      <c r="J280" s="35">
        <f>J247</f>
        <v>3462.23</v>
      </c>
      <c r="K280" s="35">
        <f>K247</f>
        <v>3467.71</v>
      </c>
      <c r="L280" s="35">
        <f>L247</f>
        <v>3479.8399999999997</v>
      </c>
      <c r="M280" s="35">
        <f>M247</f>
        <v>3495.47</v>
      </c>
      <c r="N280" s="35">
        <f>N247</f>
        <v>3514.3999999999996</v>
      </c>
      <c r="O280" s="35">
        <f>O247</f>
        <v>3521.85</v>
      </c>
      <c r="P280" s="35">
        <f>P247</f>
        <v>3524.23</v>
      </c>
      <c r="Q280" s="35">
        <f>Q247</f>
        <v>3485.8199999999997</v>
      </c>
      <c r="R280" s="35">
        <f>R247</f>
        <v>3489.7</v>
      </c>
      <c r="S280" s="35">
        <f>S247</f>
        <v>3469.95</v>
      </c>
      <c r="T280" s="35">
        <f>T247</f>
        <v>3353.6</v>
      </c>
      <c r="U280" s="35">
        <f>U247</f>
        <v>3468.0099999999998</v>
      </c>
      <c r="V280" s="35">
        <f>V247</f>
        <v>3429.02</v>
      </c>
      <c r="W280" s="35">
        <f>W247</f>
        <v>3271.22</v>
      </c>
      <c r="X280" s="35">
        <f>X247</f>
        <v>2968.68</v>
      </c>
      <c r="Y280" s="35">
        <f>Y247</f>
        <v>2781.72</v>
      </c>
      <c r="Z280" s="20">
        <f>IFERROR(Y280,"скрыть")</f>
        <v>2781.72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21" customHeight="1" x14ac:dyDescent="0.2">
      <c r="A281" s="34">
        <v>30</v>
      </c>
      <c r="B281" s="35">
        <f>B248</f>
        <v>2845.35</v>
      </c>
      <c r="C281" s="35">
        <f>C248</f>
        <v>2721.56</v>
      </c>
      <c r="D281" s="35">
        <f>D248</f>
        <v>2664.87</v>
      </c>
      <c r="E281" s="35">
        <f>E248</f>
        <v>2657.85</v>
      </c>
      <c r="F281" s="35">
        <f>F248</f>
        <v>2670.5399999999995</v>
      </c>
      <c r="G281" s="35">
        <f>G248</f>
        <v>2744.6299999999997</v>
      </c>
      <c r="H281" s="35">
        <f>H248</f>
        <v>2844.37</v>
      </c>
      <c r="I281" s="35">
        <f>I248</f>
        <v>3008.37</v>
      </c>
      <c r="J281" s="35">
        <f>J248</f>
        <v>3369.1</v>
      </c>
      <c r="K281" s="35">
        <f>K248</f>
        <v>3435.87</v>
      </c>
      <c r="L281" s="35">
        <f>L248</f>
        <v>3473.7799999999997</v>
      </c>
      <c r="M281" s="35">
        <f>M248</f>
        <v>3485.81</v>
      </c>
      <c r="N281" s="35">
        <f>N248</f>
        <v>3487.64</v>
      </c>
      <c r="O281" s="35">
        <f>O248</f>
        <v>3490.4199999999996</v>
      </c>
      <c r="P281" s="35">
        <f>P248</f>
        <v>3473.31</v>
      </c>
      <c r="Q281" s="35">
        <f>Q248</f>
        <v>3425.93</v>
      </c>
      <c r="R281" s="35">
        <f>R248</f>
        <v>3432.04</v>
      </c>
      <c r="S281" s="35">
        <f>S248</f>
        <v>3434.6299999999997</v>
      </c>
      <c r="T281" s="35">
        <f>T248</f>
        <v>3369.89</v>
      </c>
      <c r="U281" s="35">
        <f>U248</f>
        <v>3360.52</v>
      </c>
      <c r="V281" s="35">
        <f>V248</f>
        <v>3419.83</v>
      </c>
      <c r="W281" s="35">
        <f>W248</f>
        <v>3306.4</v>
      </c>
      <c r="X281" s="35">
        <f>X248</f>
        <v>2986.66</v>
      </c>
      <c r="Y281" s="35">
        <f>Y248</f>
        <v>2823.19</v>
      </c>
      <c r="Z281" s="20">
        <f>IFERROR(Y281,"скрыть")</f>
        <v>2823.19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1.25" customHeight="1" x14ac:dyDescent="0.2">
      <c r="A282" s="30"/>
      <c r="B282" s="31" t="s">
        <v>90</v>
      </c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1.25" customHeight="1" x14ac:dyDescent="0.2">
      <c r="A283" s="30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s="26" customFormat="1" ht="32.65" customHeight="1" x14ac:dyDescent="0.2">
      <c r="A284" s="32" t="s">
        <v>64</v>
      </c>
      <c r="B284" s="33" t="s">
        <v>65</v>
      </c>
      <c r="C284" s="33" t="s">
        <v>66</v>
      </c>
      <c r="D284" s="33" t="s">
        <v>67</v>
      </c>
      <c r="E284" s="33" t="s">
        <v>68</v>
      </c>
      <c r="F284" s="33" t="s">
        <v>69</v>
      </c>
      <c r="G284" s="33" t="s">
        <v>70</v>
      </c>
      <c r="H284" s="33" t="s">
        <v>71</v>
      </c>
      <c r="I284" s="33" t="s">
        <v>72</v>
      </c>
      <c r="J284" s="33" t="s">
        <v>73</v>
      </c>
      <c r="K284" s="33" t="s">
        <v>74</v>
      </c>
      <c r="L284" s="33" t="s">
        <v>75</v>
      </c>
      <c r="M284" s="33" t="s">
        <v>76</v>
      </c>
      <c r="N284" s="33" t="s">
        <v>77</v>
      </c>
      <c r="O284" s="33" t="s">
        <v>78</v>
      </c>
      <c r="P284" s="33" t="s">
        <v>79</v>
      </c>
      <c r="Q284" s="33" t="s">
        <v>80</v>
      </c>
      <c r="R284" s="33" t="s">
        <v>81</v>
      </c>
      <c r="S284" s="33" t="s">
        <v>82</v>
      </c>
      <c r="T284" s="33" t="s">
        <v>83</v>
      </c>
      <c r="U284" s="33" t="s">
        <v>84</v>
      </c>
      <c r="V284" s="33" t="s">
        <v>85</v>
      </c>
      <c r="W284" s="33" t="s">
        <v>86</v>
      </c>
      <c r="X284" s="33" t="s">
        <v>87</v>
      </c>
      <c r="Y284" s="33" t="s">
        <v>88</v>
      </c>
      <c r="Z284" s="25"/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1</v>
      </c>
      <c r="B285" s="35">
        <f>B219</f>
        <v>2697.5499999999997</v>
      </c>
      <c r="C285" s="35">
        <f>C219</f>
        <v>2693.95</v>
      </c>
      <c r="D285" s="35">
        <f>D219</f>
        <v>2688.85</v>
      </c>
      <c r="E285" s="35">
        <f>E219</f>
        <v>2560.58</v>
      </c>
      <c r="F285" s="35">
        <f>F219</f>
        <v>2625.0299999999997</v>
      </c>
      <c r="G285" s="35">
        <f>G219</f>
        <v>2839.69</v>
      </c>
      <c r="H285" s="35">
        <f>H219</f>
        <v>2913.5899999999997</v>
      </c>
      <c r="I285" s="35">
        <f>I219</f>
        <v>3268.68</v>
      </c>
      <c r="J285" s="35">
        <f>J219</f>
        <v>3455.33</v>
      </c>
      <c r="K285" s="35">
        <f>K219</f>
        <v>3492.18</v>
      </c>
      <c r="L285" s="35">
        <f>L219</f>
        <v>3509.35</v>
      </c>
      <c r="M285" s="35">
        <f>M219</f>
        <v>3523.0099999999998</v>
      </c>
      <c r="N285" s="35">
        <f>N219</f>
        <v>3524.6</v>
      </c>
      <c r="O285" s="35">
        <f>O219</f>
        <v>3534.2799999999997</v>
      </c>
      <c r="P285" s="35">
        <f>P219</f>
        <v>3531.3799999999997</v>
      </c>
      <c r="Q285" s="35">
        <f>Q219</f>
        <v>3525.48</v>
      </c>
      <c r="R285" s="35">
        <f>R219</f>
        <v>3484.7599999999998</v>
      </c>
      <c r="S285" s="35">
        <f>S219</f>
        <v>3485.96</v>
      </c>
      <c r="T285" s="35">
        <f>T219</f>
        <v>3477.43</v>
      </c>
      <c r="U285" s="35">
        <f>U219</f>
        <v>3470.72</v>
      </c>
      <c r="V285" s="35">
        <f>V219</f>
        <v>3416.93</v>
      </c>
      <c r="W285" s="35">
        <f>W219</f>
        <v>3332.36</v>
      </c>
      <c r="X285" s="35">
        <f>X219</f>
        <v>2961.66</v>
      </c>
      <c r="Y285" s="35">
        <f>Y219</f>
        <v>2686.9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2</v>
      </c>
      <c r="B286" s="35">
        <f>B220</f>
        <v>2611.0899999999997</v>
      </c>
      <c r="C286" s="35">
        <f>C220</f>
        <v>2558.1699999999996</v>
      </c>
      <c r="D286" s="35">
        <f>D220</f>
        <v>2507.7799999999997</v>
      </c>
      <c r="E286" s="35">
        <f>E220</f>
        <v>2487.4299999999998</v>
      </c>
      <c r="F286" s="35">
        <f>F220</f>
        <v>2551.4899999999998</v>
      </c>
      <c r="G286" s="35">
        <f>G220</f>
        <v>2714.5899999999997</v>
      </c>
      <c r="H286" s="35">
        <f>H220</f>
        <v>2809.16</v>
      </c>
      <c r="I286" s="35">
        <f>I220</f>
        <v>3095.24</v>
      </c>
      <c r="J286" s="35">
        <f>J220</f>
        <v>3290.7599999999998</v>
      </c>
      <c r="K286" s="35">
        <f>K220</f>
        <v>3341.43</v>
      </c>
      <c r="L286" s="35">
        <f>L220</f>
        <v>3343.5899999999997</v>
      </c>
      <c r="M286" s="35">
        <f>M220</f>
        <v>3359.81</v>
      </c>
      <c r="N286" s="35">
        <f>N220</f>
        <v>3364.97</v>
      </c>
      <c r="O286" s="35">
        <f>O220</f>
        <v>3364.8799999999997</v>
      </c>
      <c r="P286" s="35">
        <f>P220</f>
        <v>3356.64</v>
      </c>
      <c r="Q286" s="35">
        <f>Q220</f>
        <v>3341.83</v>
      </c>
      <c r="R286" s="35">
        <f>R220</f>
        <v>3305.5299999999997</v>
      </c>
      <c r="S286" s="35">
        <f>S220</f>
        <v>3333.5099999999998</v>
      </c>
      <c r="T286" s="35">
        <f>T220</f>
        <v>3334.1</v>
      </c>
      <c r="U286" s="35">
        <f>U220</f>
        <v>3329.9199999999996</v>
      </c>
      <c r="V286" s="35">
        <f>V220</f>
        <v>3291.1299999999997</v>
      </c>
      <c r="W286" s="35">
        <f>W220</f>
        <v>3180.31</v>
      </c>
      <c r="X286" s="35">
        <f>X220</f>
        <v>2956.5299999999997</v>
      </c>
      <c r="Y286" s="35">
        <f>Y220</f>
        <v>2675.48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</v>
      </c>
      <c r="B287" s="35">
        <f>B221</f>
        <v>2734.68</v>
      </c>
      <c r="C287" s="35">
        <f>C221</f>
        <v>2658.9</v>
      </c>
      <c r="D287" s="35">
        <f>D221</f>
        <v>2616.56</v>
      </c>
      <c r="E287" s="35">
        <f>E221</f>
        <v>2605.7099999999996</v>
      </c>
      <c r="F287" s="35">
        <f>F221</f>
        <v>2618.4299999999998</v>
      </c>
      <c r="G287" s="35">
        <f>G221</f>
        <v>2651.73</v>
      </c>
      <c r="H287" s="35">
        <f>H221</f>
        <v>2752.31</v>
      </c>
      <c r="I287" s="35">
        <f>I221</f>
        <v>2866.3799999999997</v>
      </c>
      <c r="J287" s="35">
        <f>J221</f>
        <v>3169.49</v>
      </c>
      <c r="K287" s="35">
        <f>K221</f>
        <v>3255.69</v>
      </c>
      <c r="L287" s="35">
        <f>L221</f>
        <v>3310.77</v>
      </c>
      <c r="M287" s="35">
        <f>M221</f>
        <v>3321.14</v>
      </c>
      <c r="N287" s="35">
        <f>N221</f>
        <v>3317.11</v>
      </c>
      <c r="O287" s="35">
        <f>O221</f>
        <v>3316.7599999999998</v>
      </c>
      <c r="P287" s="35">
        <f>P221</f>
        <v>3320.56</v>
      </c>
      <c r="Q287" s="35">
        <f>Q221</f>
        <v>3290.5399999999995</v>
      </c>
      <c r="R287" s="35">
        <f>R221</f>
        <v>3313.2999999999997</v>
      </c>
      <c r="S287" s="35">
        <f>S221</f>
        <v>3361.6</v>
      </c>
      <c r="T287" s="35">
        <f>T221</f>
        <v>3366.3399999999997</v>
      </c>
      <c r="U287" s="35">
        <f>U221</f>
        <v>3322.82</v>
      </c>
      <c r="V287" s="35">
        <f>V221</f>
        <v>3294.12</v>
      </c>
      <c r="W287" s="35">
        <f>W221</f>
        <v>3279.44</v>
      </c>
      <c r="X287" s="35">
        <f>X221</f>
        <v>2960.48</v>
      </c>
      <c r="Y287" s="35">
        <f>Y221</f>
        <v>2751.52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2" x14ac:dyDescent="0.2">
      <c r="A288" s="34">
        <v>4</v>
      </c>
      <c r="B288" s="35">
        <f>B222</f>
        <v>2659.5899999999997</v>
      </c>
      <c r="C288" s="35">
        <f>C222</f>
        <v>2614.16</v>
      </c>
      <c r="D288" s="35">
        <f>D222</f>
        <v>2571.7499999999995</v>
      </c>
      <c r="E288" s="35">
        <f>E222</f>
        <v>2563.6299999999997</v>
      </c>
      <c r="F288" s="35">
        <f>F222</f>
        <v>2564.2999999999997</v>
      </c>
      <c r="G288" s="35">
        <f>G222</f>
        <v>2606.7999999999997</v>
      </c>
      <c r="H288" s="35">
        <f>H222</f>
        <v>2630.7599999999998</v>
      </c>
      <c r="I288" s="35">
        <f>I222</f>
        <v>2787.6699999999996</v>
      </c>
      <c r="J288" s="35">
        <f>J222</f>
        <v>2927.2599999999998</v>
      </c>
      <c r="K288" s="35">
        <f>K222</f>
        <v>3096.0099999999998</v>
      </c>
      <c r="L288" s="35">
        <f>L222</f>
        <v>3165.74</v>
      </c>
      <c r="M288" s="35">
        <f>M222</f>
        <v>3169.7899999999995</v>
      </c>
      <c r="N288" s="35">
        <f>N222</f>
        <v>3169.12</v>
      </c>
      <c r="O288" s="35">
        <f>O222</f>
        <v>3176.19</v>
      </c>
      <c r="P288" s="35">
        <f>P222</f>
        <v>3179.31</v>
      </c>
      <c r="Q288" s="35">
        <f>Q222</f>
        <v>3157.15</v>
      </c>
      <c r="R288" s="35">
        <f>R222</f>
        <v>3172.73</v>
      </c>
      <c r="S288" s="35">
        <f>S222</f>
        <v>3216.2999999999997</v>
      </c>
      <c r="T288" s="35">
        <f>T222</f>
        <v>3220.02</v>
      </c>
      <c r="U288" s="35">
        <f>U222</f>
        <v>3173.74</v>
      </c>
      <c r="V288" s="35">
        <f>V222</f>
        <v>3159.27</v>
      </c>
      <c r="W288" s="35">
        <f>W222</f>
        <v>3153.68</v>
      </c>
      <c r="X288" s="35">
        <f>X222</f>
        <v>2918.58</v>
      </c>
      <c r="Y288" s="35">
        <f>Y222</f>
        <v>2661.93</v>
      </c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2" x14ac:dyDescent="0.2">
      <c r="A289" s="34">
        <v>5</v>
      </c>
      <c r="B289" s="35">
        <f>B223</f>
        <v>2641.97</v>
      </c>
      <c r="C289" s="35">
        <f>C223</f>
        <v>2570.7599999999998</v>
      </c>
      <c r="D289" s="35">
        <f>D223</f>
        <v>2547.3200000000002</v>
      </c>
      <c r="E289" s="35">
        <f>E223</f>
        <v>2557.2199999999998</v>
      </c>
      <c r="F289" s="35">
        <f>F223</f>
        <v>2603.4299999999998</v>
      </c>
      <c r="G289" s="35">
        <f>G223</f>
        <v>2682.37</v>
      </c>
      <c r="H289" s="35">
        <f>H223</f>
        <v>2809.49</v>
      </c>
      <c r="I289" s="35">
        <f>I223</f>
        <v>2983.0099999999998</v>
      </c>
      <c r="J289" s="35">
        <f>J223</f>
        <v>3350.02</v>
      </c>
      <c r="K289" s="35">
        <f>K223</f>
        <v>3458.41</v>
      </c>
      <c r="L289" s="35">
        <f>L223</f>
        <v>3473.18</v>
      </c>
      <c r="M289" s="35">
        <f>M223</f>
        <v>3500.45</v>
      </c>
      <c r="N289" s="35">
        <f>N223</f>
        <v>3511.93</v>
      </c>
      <c r="O289" s="35">
        <f>O223</f>
        <v>3525.24</v>
      </c>
      <c r="P289" s="35">
        <f>P223</f>
        <v>3526.16</v>
      </c>
      <c r="Q289" s="35">
        <f>Q223</f>
        <v>3522.7</v>
      </c>
      <c r="R289" s="35">
        <f>R223</f>
        <v>3475.22</v>
      </c>
      <c r="S289" s="35">
        <f>S223</f>
        <v>3472.68</v>
      </c>
      <c r="T289" s="35">
        <f>T223</f>
        <v>3427.6499999999996</v>
      </c>
      <c r="U289" s="35">
        <f>U223</f>
        <v>3380.43</v>
      </c>
      <c r="V289" s="35">
        <f>V223</f>
        <v>3291.43</v>
      </c>
      <c r="W289" s="35">
        <f>W223</f>
        <v>3188.7899999999995</v>
      </c>
      <c r="X289" s="35">
        <f>X223</f>
        <v>2851.4</v>
      </c>
      <c r="Y289" s="35">
        <f>Y223</f>
        <v>2658.57</v>
      </c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ht="12" x14ac:dyDescent="0.2">
      <c r="A290" s="34">
        <v>6</v>
      </c>
      <c r="B290" s="35">
        <f>B224</f>
        <v>2610.7099999999996</v>
      </c>
      <c r="C290" s="35">
        <f>C224</f>
        <v>2548.87</v>
      </c>
      <c r="D290" s="35">
        <f>D224</f>
        <v>2454.61</v>
      </c>
      <c r="E290" s="35">
        <f>E224</f>
        <v>2501.86</v>
      </c>
      <c r="F290" s="35">
        <f>F224</f>
        <v>2580.6</v>
      </c>
      <c r="G290" s="35">
        <f>G224</f>
        <v>2652.6699999999996</v>
      </c>
      <c r="H290" s="35">
        <f>H224</f>
        <v>2820.57</v>
      </c>
      <c r="I290" s="35">
        <f>I224</f>
        <v>2990.99</v>
      </c>
      <c r="J290" s="35">
        <f>J224</f>
        <v>3342.9999999999995</v>
      </c>
      <c r="K290" s="35">
        <f>K224</f>
        <v>3426.6499999999996</v>
      </c>
      <c r="L290" s="35">
        <f>L224</f>
        <v>3456.73</v>
      </c>
      <c r="M290" s="35">
        <f>M224</f>
        <v>3485.5099999999998</v>
      </c>
      <c r="N290" s="35">
        <f>N224</f>
        <v>3490.62</v>
      </c>
      <c r="O290" s="35">
        <f>O224</f>
        <v>3523</v>
      </c>
      <c r="P290" s="35">
        <f>P224</f>
        <v>3528.81</v>
      </c>
      <c r="Q290" s="35">
        <f>Q224</f>
        <v>3523.49</v>
      </c>
      <c r="R290" s="35">
        <f>R224</f>
        <v>3437.5099999999998</v>
      </c>
      <c r="S290" s="35">
        <f>S224</f>
        <v>3458.77</v>
      </c>
      <c r="T290" s="35">
        <f>T224</f>
        <v>3405.22</v>
      </c>
      <c r="U290" s="35">
        <f>U224</f>
        <v>3377.8199999999997</v>
      </c>
      <c r="V290" s="35">
        <f>V224</f>
        <v>3283.12</v>
      </c>
      <c r="W290" s="35">
        <f>W224</f>
        <v>3175.24</v>
      </c>
      <c r="X290" s="35">
        <f>X224</f>
        <v>2851.24</v>
      </c>
      <c r="Y290" s="35">
        <f>Y224</f>
        <v>2708.65</v>
      </c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7</v>
      </c>
      <c r="B291" s="35">
        <f>B225</f>
        <v>2617.12</v>
      </c>
      <c r="C291" s="35">
        <f>C225</f>
        <v>2572.19</v>
      </c>
      <c r="D291" s="35">
        <f>D225</f>
        <v>2504.89</v>
      </c>
      <c r="E291" s="35">
        <f>E225</f>
        <v>2540.9599999999996</v>
      </c>
      <c r="F291" s="35">
        <f>F225</f>
        <v>2618.94</v>
      </c>
      <c r="G291" s="35">
        <f>G225</f>
        <v>2804.61</v>
      </c>
      <c r="H291" s="35">
        <f>H225</f>
        <v>2871.18</v>
      </c>
      <c r="I291" s="35">
        <f>I225</f>
        <v>3178.3399999999997</v>
      </c>
      <c r="J291" s="35">
        <f>J225</f>
        <v>3386.8999999999996</v>
      </c>
      <c r="K291" s="35">
        <f>K225</f>
        <v>3473.18</v>
      </c>
      <c r="L291" s="35">
        <f>L225</f>
        <v>3490.8399999999997</v>
      </c>
      <c r="M291" s="35">
        <f>M225</f>
        <v>3516.68</v>
      </c>
      <c r="N291" s="35">
        <f>N225</f>
        <v>3521.0699999999997</v>
      </c>
      <c r="O291" s="35">
        <f>O225</f>
        <v>3544.06</v>
      </c>
      <c r="P291" s="35">
        <f>P225</f>
        <v>3547.87</v>
      </c>
      <c r="Q291" s="35">
        <f>Q225</f>
        <v>3538.99</v>
      </c>
      <c r="R291" s="35">
        <f>R225</f>
        <v>3488.7</v>
      </c>
      <c r="S291" s="35">
        <f>S225</f>
        <v>3510.96</v>
      </c>
      <c r="T291" s="35">
        <f>T225</f>
        <v>3419.02</v>
      </c>
      <c r="U291" s="35">
        <f>U225</f>
        <v>3417.52</v>
      </c>
      <c r="V291" s="35">
        <f>V225</f>
        <v>3314.02</v>
      </c>
      <c r="W291" s="35">
        <f>W225</f>
        <v>3178.5099999999998</v>
      </c>
      <c r="X291" s="35">
        <f>X225</f>
        <v>2898.2899999999995</v>
      </c>
      <c r="Y291" s="35">
        <f>Y225</f>
        <v>2857.35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8</v>
      </c>
      <c r="B292" s="35">
        <f>B226</f>
        <v>2742.2</v>
      </c>
      <c r="C292" s="35">
        <f>C226</f>
        <v>2677.8799999999997</v>
      </c>
      <c r="D292" s="35">
        <f>D226</f>
        <v>2632.6699999999996</v>
      </c>
      <c r="E292" s="35">
        <f>E226</f>
        <v>2623.5899999999997</v>
      </c>
      <c r="F292" s="35">
        <f>F226</f>
        <v>2673.98</v>
      </c>
      <c r="G292" s="35">
        <f>G226</f>
        <v>2820.9199999999996</v>
      </c>
      <c r="H292" s="35">
        <f>H226</f>
        <v>2892.2099999999996</v>
      </c>
      <c r="I292" s="35">
        <f>I226</f>
        <v>3224.6</v>
      </c>
      <c r="J292" s="35">
        <f>J226</f>
        <v>3523.22</v>
      </c>
      <c r="K292" s="35">
        <f>K226</f>
        <v>3600.49</v>
      </c>
      <c r="L292" s="35">
        <f>L226</f>
        <v>3603.31</v>
      </c>
      <c r="M292" s="35">
        <f>M226</f>
        <v>3635.1699999999996</v>
      </c>
      <c r="N292" s="35">
        <f>N226</f>
        <v>3643.7799999999997</v>
      </c>
      <c r="O292" s="35">
        <f>O226</f>
        <v>3647.99</v>
      </c>
      <c r="P292" s="35">
        <f>P226</f>
        <v>3645.98</v>
      </c>
      <c r="Q292" s="35">
        <f>Q226</f>
        <v>3644.5899999999997</v>
      </c>
      <c r="R292" s="35">
        <f>R226</f>
        <v>3607.48</v>
      </c>
      <c r="S292" s="35">
        <f>S226</f>
        <v>3625.5699999999997</v>
      </c>
      <c r="T292" s="35">
        <f>T226</f>
        <v>3594.5299999999997</v>
      </c>
      <c r="U292" s="35">
        <f>U226</f>
        <v>3590.48</v>
      </c>
      <c r="V292" s="35">
        <f>V226</f>
        <v>3503.49</v>
      </c>
      <c r="W292" s="35">
        <f>W226</f>
        <v>3332.33</v>
      </c>
      <c r="X292" s="35">
        <f>X226</f>
        <v>2984.27</v>
      </c>
      <c r="Y292" s="35">
        <f>Y226</f>
        <v>2910.9999999999995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9</v>
      </c>
      <c r="B293" s="35">
        <f>B227</f>
        <v>2838.24</v>
      </c>
      <c r="C293" s="35">
        <f>C227</f>
        <v>2658.15</v>
      </c>
      <c r="D293" s="35">
        <f>D227</f>
        <v>2614.35</v>
      </c>
      <c r="E293" s="35">
        <f>E227</f>
        <v>2597.5499999999997</v>
      </c>
      <c r="F293" s="35">
        <f>F227</f>
        <v>2603.6999999999998</v>
      </c>
      <c r="G293" s="35">
        <f>G227</f>
        <v>2781.7499999999995</v>
      </c>
      <c r="H293" s="35">
        <f>H227</f>
        <v>2825.68</v>
      </c>
      <c r="I293" s="35">
        <f>I227</f>
        <v>2940.7899999999995</v>
      </c>
      <c r="J293" s="35">
        <f>J227</f>
        <v>3196.7099999999996</v>
      </c>
      <c r="K293" s="35">
        <f>K227</f>
        <v>3398.5</v>
      </c>
      <c r="L293" s="35">
        <f>L227</f>
        <v>3465.1299999999997</v>
      </c>
      <c r="M293" s="35">
        <f>M227</f>
        <v>3482.99</v>
      </c>
      <c r="N293" s="35">
        <f>N227</f>
        <v>3489.12</v>
      </c>
      <c r="O293" s="35">
        <f>O227</f>
        <v>3495.35</v>
      </c>
      <c r="P293" s="35">
        <f>P227</f>
        <v>3469.1499999999996</v>
      </c>
      <c r="Q293" s="35">
        <f>Q227</f>
        <v>3453.48</v>
      </c>
      <c r="R293" s="35">
        <f>R227</f>
        <v>3476.96</v>
      </c>
      <c r="S293" s="35">
        <f>S227</f>
        <v>3528.18</v>
      </c>
      <c r="T293" s="35">
        <f>T227</f>
        <v>3485.87</v>
      </c>
      <c r="U293" s="35">
        <f>U227</f>
        <v>3429.56</v>
      </c>
      <c r="V293" s="35">
        <f>V227</f>
        <v>3324.2099999999996</v>
      </c>
      <c r="W293" s="35">
        <f>W227</f>
        <v>3212.64</v>
      </c>
      <c r="X293" s="35">
        <f>X227</f>
        <v>2911.2599999999998</v>
      </c>
      <c r="Y293" s="35">
        <f>Y227</f>
        <v>2879.3399999999997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10</v>
      </c>
      <c r="B294" s="35">
        <f>B228</f>
        <v>2724.16</v>
      </c>
      <c r="C294" s="35">
        <f>C228</f>
        <v>2600.48</v>
      </c>
      <c r="D294" s="35">
        <f>D228</f>
        <v>2575.9999999999995</v>
      </c>
      <c r="E294" s="35">
        <f>E228</f>
        <v>2557.2799999999997</v>
      </c>
      <c r="F294" s="35">
        <f>F228</f>
        <v>2576.8399999999997</v>
      </c>
      <c r="G294" s="35">
        <f>G228</f>
        <v>2629.1</v>
      </c>
      <c r="H294" s="35">
        <f>H228</f>
        <v>2685.0099999999998</v>
      </c>
      <c r="I294" s="35">
        <f>I228</f>
        <v>2823.52</v>
      </c>
      <c r="J294" s="35">
        <f>J228</f>
        <v>3024.48</v>
      </c>
      <c r="K294" s="35">
        <f>K228</f>
        <v>3230.7099999999996</v>
      </c>
      <c r="L294" s="35">
        <f>L228</f>
        <v>3295.73</v>
      </c>
      <c r="M294" s="35">
        <f>M228</f>
        <v>3321.82</v>
      </c>
      <c r="N294" s="35">
        <f>N228</f>
        <v>3327.31</v>
      </c>
      <c r="O294" s="35">
        <f>O228</f>
        <v>3338.23</v>
      </c>
      <c r="P294" s="35">
        <f>P228</f>
        <v>3356.0099999999998</v>
      </c>
      <c r="Q294" s="35">
        <f>Q228</f>
        <v>3355.29</v>
      </c>
      <c r="R294" s="35">
        <f>R228</f>
        <v>3373.5099999999998</v>
      </c>
      <c r="S294" s="35">
        <f>S228</f>
        <v>3419.2</v>
      </c>
      <c r="T294" s="35">
        <f>T228</f>
        <v>3392.5099999999998</v>
      </c>
      <c r="U294" s="35">
        <f>U228</f>
        <v>3342.06</v>
      </c>
      <c r="V294" s="35">
        <f>V228</f>
        <v>3307.7899999999995</v>
      </c>
      <c r="W294" s="35">
        <f>W228</f>
        <v>3237.73</v>
      </c>
      <c r="X294" s="35">
        <f>X228</f>
        <v>2909.65</v>
      </c>
      <c r="Y294" s="35">
        <f>Y228</f>
        <v>2851.6699999999996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11</v>
      </c>
      <c r="B295" s="35">
        <f>B229</f>
        <v>2784.33</v>
      </c>
      <c r="C295" s="35">
        <f>C229</f>
        <v>2631.33</v>
      </c>
      <c r="D295" s="35">
        <f>D229</f>
        <v>2585.2599999999998</v>
      </c>
      <c r="E295" s="35">
        <f>E229</f>
        <v>2586.4199999999996</v>
      </c>
      <c r="F295" s="35">
        <f>F229</f>
        <v>2596.91</v>
      </c>
      <c r="G295" s="35">
        <f>G229</f>
        <v>2811.83</v>
      </c>
      <c r="H295" s="35">
        <f>H229</f>
        <v>2906.32</v>
      </c>
      <c r="I295" s="35">
        <f>I229</f>
        <v>3221.95</v>
      </c>
      <c r="J295" s="35">
        <f>J229</f>
        <v>3446.3799999999997</v>
      </c>
      <c r="K295" s="35">
        <f>K229</f>
        <v>3492.43</v>
      </c>
      <c r="L295" s="35">
        <f>L229</f>
        <v>3512.7</v>
      </c>
      <c r="M295" s="35">
        <f>M229</f>
        <v>3526.21</v>
      </c>
      <c r="N295" s="35">
        <f>N229</f>
        <v>3532.3599999999997</v>
      </c>
      <c r="O295" s="35">
        <f>O229</f>
        <v>3544.37</v>
      </c>
      <c r="P295" s="35">
        <f>P229</f>
        <v>3545.06</v>
      </c>
      <c r="Q295" s="35">
        <f>Q229</f>
        <v>3534.3199999999997</v>
      </c>
      <c r="R295" s="35">
        <f>R229</f>
        <v>3499.21</v>
      </c>
      <c r="S295" s="35">
        <f>S229</f>
        <v>3503</v>
      </c>
      <c r="T295" s="35">
        <f>T229</f>
        <v>3460.37</v>
      </c>
      <c r="U295" s="35">
        <f>U229</f>
        <v>3395.74</v>
      </c>
      <c r="V295" s="35">
        <f>V229</f>
        <v>3284.5299999999997</v>
      </c>
      <c r="W295" s="35">
        <f>W229</f>
        <v>3180.6699999999996</v>
      </c>
      <c r="X295" s="35">
        <f>X229</f>
        <v>2927.8399999999997</v>
      </c>
      <c r="Y295" s="35">
        <f>Y229</f>
        <v>2825.2099999999996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12</v>
      </c>
      <c r="B296" s="35">
        <f>B230</f>
        <v>2651.16</v>
      </c>
      <c r="C296" s="35">
        <f>C230</f>
        <v>2606.56</v>
      </c>
      <c r="D296" s="35">
        <f>D230</f>
        <v>2580.4199999999996</v>
      </c>
      <c r="E296" s="35">
        <f>E230</f>
        <v>2585.0099999999998</v>
      </c>
      <c r="F296" s="35">
        <f>F230</f>
        <v>2615.2499999999995</v>
      </c>
      <c r="G296" s="35">
        <f>G230</f>
        <v>2801.91</v>
      </c>
      <c r="H296" s="35">
        <f>H230</f>
        <v>2962.41</v>
      </c>
      <c r="I296" s="35">
        <f>I230</f>
        <v>3230.24</v>
      </c>
      <c r="J296" s="35">
        <f>J230</f>
        <v>3366.3399999999997</v>
      </c>
      <c r="K296" s="35">
        <f>K230</f>
        <v>3425.3799999999997</v>
      </c>
      <c r="L296" s="35">
        <f>L230</f>
        <v>3442.0099999999998</v>
      </c>
      <c r="M296" s="35">
        <f>M230</f>
        <v>3488.9199999999996</v>
      </c>
      <c r="N296" s="35">
        <f>N230</f>
        <v>3501.81</v>
      </c>
      <c r="O296" s="35">
        <f>O230</f>
        <v>3522.45</v>
      </c>
      <c r="P296" s="35">
        <f>P230</f>
        <v>3523.18</v>
      </c>
      <c r="Q296" s="35">
        <f>Q230</f>
        <v>3517.5</v>
      </c>
      <c r="R296" s="35">
        <f>R230</f>
        <v>3474.94</v>
      </c>
      <c r="S296" s="35">
        <f>S230</f>
        <v>3486.19</v>
      </c>
      <c r="T296" s="35">
        <f>T230</f>
        <v>3429.96</v>
      </c>
      <c r="U296" s="35">
        <f>U230</f>
        <v>3385.6099999999997</v>
      </c>
      <c r="V296" s="35">
        <f>V230</f>
        <v>3290.77</v>
      </c>
      <c r="W296" s="35">
        <f>W230</f>
        <v>3216.27</v>
      </c>
      <c r="X296" s="35">
        <f>X230</f>
        <v>2966.37</v>
      </c>
      <c r="Y296" s="35">
        <f>Y230</f>
        <v>2864.36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13</v>
      </c>
      <c r="B297" s="35">
        <f>B231</f>
        <v>2639.65</v>
      </c>
      <c r="C297" s="35">
        <f>C231</f>
        <v>2584.33</v>
      </c>
      <c r="D297" s="35">
        <f>D231</f>
        <v>2544.0099999999998</v>
      </c>
      <c r="E297" s="35">
        <f>E231</f>
        <v>2570.1699999999996</v>
      </c>
      <c r="F297" s="35">
        <f>F231</f>
        <v>2593.2099999999996</v>
      </c>
      <c r="G297" s="35">
        <f>G231</f>
        <v>2802.9999999999995</v>
      </c>
      <c r="H297" s="35">
        <f>H231</f>
        <v>2936.0099999999998</v>
      </c>
      <c r="I297" s="35">
        <f>I231</f>
        <v>3238.12</v>
      </c>
      <c r="J297" s="35">
        <f>J231</f>
        <v>3334.14</v>
      </c>
      <c r="K297" s="35">
        <f>K231</f>
        <v>3388.0099999999998</v>
      </c>
      <c r="L297" s="35">
        <f>L231</f>
        <v>3412.2999999999997</v>
      </c>
      <c r="M297" s="35">
        <f>M231</f>
        <v>3463.21</v>
      </c>
      <c r="N297" s="35">
        <f>N231</f>
        <v>3466.31</v>
      </c>
      <c r="O297" s="35">
        <f>O231</f>
        <v>3508.81</v>
      </c>
      <c r="P297" s="35">
        <f>P231</f>
        <v>3516.5299999999997</v>
      </c>
      <c r="Q297" s="35">
        <f>Q231</f>
        <v>3513.56</v>
      </c>
      <c r="R297" s="35">
        <f>R231</f>
        <v>3458.81</v>
      </c>
      <c r="S297" s="35">
        <f>S231</f>
        <v>3448.14</v>
      </c>
      <c r="T297" s="35">
        <f>T231</f>
        <v>3412.94</v>
      </c>
      <c r="U297" s="35">
        <f>U231</f>
        <v>3355.69</v>
      </c>
      <c r="V297" s="35">
        <f>V231</f>
        <v>3310.86</v>
      </c>
      <c r="W297" s="35">
        <f>W231</f>
        <v>3228.5899999999997</v>
      </c>
      <c r="X297" s="35">
        <f>X231</f>
        <v>2977.0899999999997</v>
      </c>
      <c r="Y297" s="35">
        <f>Y231</f>
        <v>2885.5499999999997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14</v>
      </c>
      <c r="B298" s="35">
        <f>B232</f>
        <v>2905.69</v>
      </c>
      <c r="C298" s="35">
        <f>C232</f>
        <v>2690.49</v>
      </c>
      <c r="D298" s="35">
        <f>D232</f>
        <v>2642.1299999999997</v>
      </c>
      <c r="E298" s="35">
        <f>E232</f>
        <v>2651.72</v>
      </c>
      <c r="F298" s="35">
        <f>F232</f>
        <v>2765.6699999999996</v>
      </c>
      <c r="G298" s="35">
        <f>G232</f>
        <v>2929.7599999999998</v>
      </c>
      <c r="H298" s="35">
        <f>H232</f>
        <v>3173.08</v>
      </c>
      <c r="I298" s="35">
        <f>I232</f>
        <v>3380.56</v>
      </c>
      <c r="J298" s="35">
        <f>J232</f>
        <v>3555.2999999999997</v>
      </c>
      <c r="K298" s="35">
        <f>K232</f>
        <v>3556.46</v>
      </c>
      <c r="L298" s="35">
        <f>L232</f>
        <v>3558.62</v>
      </c>
      <c r="M298" s="35">
        <f>M232</f>
        <v>3576.8999999999996</v>
      </c>
      <c r="N298" s="35">
        <f>N232</f>
        <v>3594.66</v>
      </c>
      <c r="O298" s="35">
        <f>O232</f>
        <v>3637.79</v>
      </c>
      <c r="P298" s="35">
        <f>P232</f>
        <v>3626.41</v>
      </c>
      <c r="Q298" s="35">
        <f>Q232</f>
        <v>3613.83</v>
      </c>
      <c r="R298" s="35">
        <f>R232</f>
        <v>3578.2999999999997</v>
      </c>
      <c r="S298" s="35">
        <f>S232</f>
        <v>3587.7999999999997</v>
      </c>
      <c r="T298" s="35">
        <f>T232</f>
        <v>3558.8399999999997</v>
      </c>
      <c r="U298" s="35">
        <f>U232</f>
        <v>3552.31</v>
      </c>
      <c r="V298" s="35">
        <f>V232</f>
        <v>3507.8399999999997</v>
      </c>
      <c r="W298" s="35">
        <f>W232</f>
        <v>3407.21</v>
      </c>
      <c r="X298" s="35">
        <f>X232</f>
        <v>3183.22</v>
      </c>
      <c r="Y298" s="35">
        <f>Y232</f>
        <v>2966.91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15</v>
      </c>
      <c r="B299" s="35">
        <f>B233</f>
        <v>2895.6299999999997</v>
      </c>
      <c r="C299" s="35">
        <f>C233</f>
        <v>2754.2599999999998</v>
      </c>
      <c r="D299" s="35">
        <f>D233</f>
        <v>2658.2499999999995</v>
      </c>
      <c r="E299" s="35">
        <f>E233</f>
        <v>2676.52</v>
      </c>
      <c r="F299" s="35">
        <f>F233</f>
        <v>2747.7</v>
      </c>
      <c r="G299" s="35">
        <f>G233</f>
        <v>2949.98</v>
      </c>
      <c r="H299" s="35">
        <f>H233</f>
        <v>3211.73</v>
      </c>
      <c r="I299" s="35">
        <f>I233</f>
        <v>3460.2599999999998</v>
      </c>
      <c r="J299" s="35">
        <f>J233</f>
        <v>3585.87</v>
      </c>
      <c r="K299" s="35">
        <f>K233</f>
        <v>3601.0099999999998</v>
      </c>
      <c r="L299" s="35">
        <f>L233</f>
        <v>3607.71</v>
      </c>
      <c r="M299" s="35">
        <f>M233</f>
        <v>3625.1</v>
      </c>
      <c r="N299" s="35">
        <f>N233</f>
        <v>3629.3599999999997</v>
      </c>
      <c r="O299" s="35">
        <f>O233</f>
        <v>3639.0499999999997</v>
      </c>
      <c r="P299" s="35">
        <f>P233</f>
        <v>3630.77</v>
      </c>
      <c r="Q299" s="35">
        <f>Q233</f>
        <v>3621.79</v>
      </c>
      <c r="R299" s="35">
        <f>R233</f>
        <v>3586.6099999999997</v>
      </c>
      <c r="S299" s="35">
        <f>S233</f>
        <v>3590.6499999999996</v>
      </c>
      <c r="T299" s="35">
        <f>T233</f>
        <v>3580.94</v>
      </c>
      <c r="U299" s="35">
        <f>U233</f>
        <v>3575.46</v>
      </c>
      <c r="V299" s="35">
        <f>V233</f>
        <v>3562.16</v>
      </c>
      <c r="W299" s="35">
        <f>W233</f>
        <v>3545.56</v>
      </c>
      <c r="X299" s="35">
        <f>X233</f>
        <v>3303.7499999999995</v>
      </c>
      <c r="Y299" s="35">
        <f>Y233</f>
        <v>3242.74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6</v>
      </c>
      <c r="B300" s="35">
        <f>B234</f>
        <v>3171.61</v>
      </c>
      <c r="C300" s="35">
        <f>C234</f>
        <v>2962.91</v>
      </c>
      <c r="D300" s="35">
        <f>D234</f>
        <v>2902.45</v>
      </c>
      <c r="E300" s="35">
        <f>E234</f>
        <v>2892.4</v>
      </c>
      <c r="F300" s="35">
        <f>F234</f>
        <v>2868.9</v>
      </c>
      <c r="G300" s="35">
        <f>G234</f>
        <v>2920.74</v>
      </c>
      <c r="H300" s="35">
        <f>H234</f>
        <v>2950.5399999999995</v>
      </c>
      <c r="I300" s="35">
        <f>I234</f>
        <v>3199.7099999999996</v>
      </c>
      <c r="J300" s="35">
        <f>J234</f>
        <v>3406.79</v>
      </c>
      <c r="K300" s="35">
        <f>K234</f>
        <v>3540.6</v>
      </c>
      <c r="L300" s="35">
        <f>L234</f>
        <v>3596.68</v>
      </c>
      <c r="M300" s="35">
        <f>M234</f>
        <v>3605.52</v>
      </c>
      <c r="N300" s="35">
        <f>N234</f>
        <v>3606.56</v>
      </c>
      <c r="O300" s="35">
        <f>O234</f>
        <v>3603.37</v>
      </c>
      <c r="P300" s="35">
        <f>P234</f>
        <v>3587.56</v>
      </c>
      <c r="Q300" s="35">
        <f>Q234</f>
        <v>3568.96</v>
      </c>
      <c r="R300" s="35">
        <f>R234</f>
        <v>3600.68</v>
      </c>
      <c r="S300" s="35">
        <f>S234</f>
        <v>3613.33</v>
      </c>
      <c r="T300" s="35">
        <f>T234</f>
        <v>3594.97</v>
      </c>
      <c r="U300" s="35">
        <f>U234</f>
        <v>3562.48</v>
      </c>
      <c r="V300" s="35">
        <f>V234</f>
        <v>3545.29</v>
      </c>
      <c r="W300" s="35">
        <f>W234</f>
        <v>3470.19</v>
      </c>
      <c r="X300" s="35">
        <f>X234</f>
        <v>3285.2099999999996</v>
      </c>
      <c r="Y300" s="35">
        <f>Y234</f>
        <v>3165.74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7</v>
      </c>
      <c r="B301" s="35">
        <f>B235</f>
        <v>2938.83</v>
      </c>
      <c r="C301" s="35">
        <f>C235</f>
        <v>2896.0299999999997</v>
      </c>
      <c r="D301" s="35">
        <f>D235</f>
        <v>2792.62</v>
      </c>
      <c r="E301" s="35">
        <f>E235</f>
        <v>2743.41</v>
      </c>
      <c r="F301" s="35">
        <f>F235</f>
        <v>2781.2099999999996</v>
      </c>
      <c r="G301" s="35">
        <f>G235</f>
        <v>2848.95</v>
      </c>
      <c r="H301" s="35">
        <f>H235</f>
        <v>2905.1699999999996</v>
      </c>
      <c r="I301" s="35">
        <f>I235</f>
        <v>2965.57</v>
      </c>
      <c r="J301" s="35">
        <f>J235</f>
        <v>3242.5299999999997</v>
      </c>
      <c r="K301" s="35">
        <f>K235</f>
        <v>3389.1699999999996</v>
      </c>
      <c r="L301" s="35">
        <f>L235</f>
        <v>3480.1699999999996</v>
      </c>
      <c r="M301" s="35">
        <f>M235</f>
        <v>3508.73</v>
      </c>
      <c r="N301" s="35">
        <f>N235</f>
        <v>3510.6699999999996</v>
      </c>
      <c r="O301" s="35">
        <f>O235</f>
        <v>3512.47</v>
      </c>
      <c r="P301" s="35">
        <f>P235</f>
        <v>3515.6699999999996</v>
      </c>
      <c r="Q301" s="35">
        <f>Q235</f>
        <v>3489.21</v>
      </c>
      <c r="R301" s="35">
        <f>R235</f>
        <v>3520.77</v>
      </c>
      <c r="S301" s="35">
        <f>S235</f>
        <v>3577.27</v>
      </c>
      <c r="T301" s="35">
        <f>T235</f>
        <v>3566.98</v>
      </c>
      <c r="U301" s="35">
        <f>U235</f>
        <v>3522.48</v>
      </c>
      <c r="V301" s="35">
        <f>V235</f>
        <v>3480.1499999999996</v>
      </c>
      <c r="W301" s="35">
        <f>W235</f>
        <v>3399.18</v>
      </c>
      <c r="X301" s="35">
        <f>X235</f>
        <v>3262.4199999999996</v>
      </c>
      <c r="Y301" s="35">
        <f>Y235</f>
        <v>3126.52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8</v>
      </c>
      <c r="B302" s="35">
        <f>B236</f>
        <v>2907.3799999999997</v>
      </c>
      <c r="C302" s="35">
        <f>C236</f>
        <v>2752.56</v>
      </c>
      <c r="D302" s="35">
        <f>D236</f>
        <v>2695.86</v>
      </c>
      <c r="E302" s="35">
        <f>E236</f>
        <v>2684.87</v>
      </c>
      <c r="F302" s="35">
        <f>F236</f>
        <v>2758.5499999999997</v>
      </c>
      <c r="G302" s="35">
        <f>G236</f>
        <v>2950.9</v>
      </c>
      <c r="H302" s="35">
        <f>H236</f>
        <v>3179.45</v>
      </c>
      <c r="I302" s="35">
        <f>I236</f>
        <v>3407.81</v>
      </c>
      <c r="J302" s="35">
        <f>J236</f>
        <v>3516.39</v>
      </c>
      <c r="K302" s="35">
        <f>K236</f>
        <v>3535.2599999999998</v>
      </c>
      <c r="L302" s="35">
        <f>L236</f>
        <v>3557.37</v>
      </c>
      <c r="M302" s="35">
        <f>M236</f>
        <v>3557.91</v>
      </c>
      <c r="N302" s="35">
        <f>N236</f>
        <v>3565.85</v>
      </c>
      <c r="O302" s="35">
        <f>O236</f>
        <v>3585.6499999999996</v>
      </c>
      <c r="P302" s="35">
        <f>P236</f>
        <v>3594.04</v>
      </c>
      <c r="Q302" s="35">
        <f>Q236</f>
        <v>3592.41</v>
      </c>
      <c r="R302" s="35">
        <f>R236</f>
        <v>3558.1499999999996</v>
      </c>
      <c r="S302" s="35">
        <f>S236</f>
        <v>3563.95</v>
      </c>
      <c r="T302" s="35">
        <f>T236</f>
        <v>3546.74</v>
      </c>
      <c r="U302" s="35">
        <f>U236</f>
        <v>3533.96</v>
      </c>
      <c r="V302" s="35">
        <f>V236</f>
        <v>3489.14</v>
      </c>
      <c r="W302" s="35">
        <f>W236</f>
        <v>3434.7799999999997</v>
      </c>
      <c r="X302" s="35">
        <f>X236</f>
        <v>3195.3799999999997</v>
      </c>
      <c r="Y302" s="35">
        <f>Y236</f>
        <v>2971.62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9</v>
      </c>
      <c r="B303" s="35">
        <f>B237</f>
        <v>2873.82</v>
      </c>
      <c r="C303" s="35">
        <f>C237</f>
        <v>2699.35</v>
      </c>
      <c r="D303" s="35">
        <f>D237</f>
        <v>2662.0899999999997</v>
      </c>
      <c r="E303" s="35">
        <f>E237</f>
        <v>2654.2799999999997</v>
      </c>
      <c r="F303" s="35">
        <f>F237</f>
        <v>2689.7599999999998</v>
      </c>
      <c r="G303" s="35">
        <f>G237</f>
        <v>2932.8399999999997</v>
      </c>
      <c r="H303" s="35">
        <f>H237</f>
        <v>3113.15</v>
      </c>
      <c r="I303" s="35">
        <f>I237</f>
        <v>3424.25</v>
      </c>
      <c r="J303" s="35">
        <f>J237</f>
        <v>3559.54</v>
      </c>
      <c r="K303" s="35">
        <f>K237</f>
        <v>3598.37</v>
      </c>
      <c r="L303" s="35">
        <f>L237</f>
        <v>3604.58</v>
      </c>
      <c r="M303" s="35">
        <f>M237</f>
        <v>3624.94</v>
      </c>
      <c r="N303" s="35">
        <f>N237</f>
        <v>3631.16</v>
      </c>
      <c r="O303" s="35">
        <f>O237</f>
        <v>3636.7</v>
      </c>
      <c r="P303" s="35">
        <f>P237</f>
        <v>3634.3399999999997</v>
      </c>
      <c r="Q303" s="35">
        <f>Q237</f>
        <v>3626.5499999999997</v>
      </c>
      <c r="R303" s="35">
        <f>R237</f>
        <v>3600.8799999999997</v>
      </c>
      <c r="S303" s="35">
        <f>S237</f>
        <v>3603.24</v>
      </c>
      <c r="T303" s="35">
        <f>T237</f>
        <v>3592.12</v>
      </c>
      <c r="U303" s="35">
        <f>U237</f>
        <v>3587.99</v>
      </c>
      <c r="V303" s="35">
        <f>V237</f>
        <v>3561.47</v>
      </c>
      <c r="W303" s="35">
        <f>W237</f>
        <v>3497.16</v>
      </c>
      <c r="X303" s="35">
        <f>X237</f>
        <v>3278.2999999999997</v>
      </c>
      <c r="Y303" s="35">
        <f>Y237</f>
        <v>2940.12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20</v>
      </c>
      <c r="B304" s="35">
        <f>B238</f>
        <v>2753.61</v>
      </c>
      <c r="C304" s="35">
        <f>C238</f>
        <v>2694.6299999999997</v>
      </c>
      <c r="D304" s="35">
        <f>D238</f>
        <v>2643.19</v>
      </c>
      <c r="E304" s="35">
        <f>E238</f>
        <v>2633.98</v>
      </c>
      <c r="F304" s="35">
        <f>F238</f>
        <v>2695.64</v>
      </c>
      <c r="G304" s="35">
        <f>G238</f>
        <v>2887.9999999999995</v>
      </c>
      <c r="H304" s="35">
        <f>H238</f>
        <v>3102.72</v>
      </c>
      <c r="I304" s="35">
        <f>I238</f>
        <v>3374.35</v>
      </c>
      <c r="J304" s="35">
        <f>J238</f>
        <v>3504.43</v>
      </c>
      <c r="K304" s="35">
        <f>K238</f>
        <v>3525.47</v>
      </c>
      <c r="L304" s="35">
        <f>L238</f>
        <v>3556.19</v>
      </c>
      <c r="M304" s="35">
        <f>M238</f>
        <v>3566.8399999999997</v>
      </c>
      <c r="N304" s="35">
        <f>N238</f>
        <v>3570.6499999999996</v>
      </c>
      <c r="O304" s="35">
        <f>O238</f>
        <v>3577.19</v>
      </c>
      <c r="P304" s="35">
        <f>P238</f>
        <v>3576.7</v>
      </c>
      <c r="Q304" s="35">
        <f>Q238</f>
        <v>3573.1099999999997</v>
      </c>
      <c r="R304" s="35">
        <f>R238</f>
        <v>3551.71</v>
      </c>
      <c r="S304" s="35">
        <f>S238</f>
        <v>3560.1099999999997</v>
      </c>
      <c r="T304" s="35">
        <f>T238</f>
        <v>3551.54</v>
      </c>
      <c r="U304" s="35">
        <f>U238</f>
        <v>3545.3399999999997</v>
      </c>
      <c r="V304" s="35">
        <f>V238</f>
        <v>3475.25</v>
      </c>
      <c r="W304" s="35">
        <f>W238</f>
        <v>3347.5299999999997</v>
      </c>
      <c r="X304" s="35">
        <f>X238</f>
        <v>3165.2499999999995</v>
      </c>
      <c r="Y304" s="35">
        <f>Y238</f>
        <v>2823.43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21</v>
      </c>
      <c r="B305" s="35">
        <f>B239</f>
        <v>2684.2599999999998</v>
      </c>
      <c r="C305" s="35">
        <f>C239</f>
        <v>2612.91</v>
      </c>
      <c r="D305" s="35">
        <f>D239</f>
        <v>2587.89</v>
      </c>
      <c r="E305" s="35">
        <f>E239</f>
        <v>2589.2399999999998</v>
      </c>
      <c r="F305" s="35">
        <f>F239</f>
        <v>2680.89</v>
      </c>
      <c r="G305" s="35">
        <f>G239</f>
        <v>2846.95</v>
      </c>
      <c r="H305" s="35">
        <f>H239</f>
        <v>2991.62</v>
      </c>
      <c r="I305" s="35">
        <f>I239</f>
        <v>3359.1099999999997</v>
      </c>
      <c r="J305" s="35">
        <f>J239</f>
        <v>3469.77</v>
      </c>
      <c r="K305" s="35">
        <f>K239</f>
        <v>3498.98</v>
      </c>
      <c r="L305" s="35">
        <f>L239</f>
        <v>3518.93</v>
      </c>
      <c r="M305" s="35">
        <f>M239</f>
        <v>3525.87</v>
      </c>
      <c r="N305" s="35">
        <f>N239</f>
        <v>3530.43</v>
      </c>
      <c r="O305" s="35">
        <f>O239</f>
        <v>3535.0899999999997</v>
      </c>
      <c r="P305" s="35">
        <f>P239</f>
        <v>3531.54</v>
      </c>
      <c r="Q305" s="35">
        <f>Q239</f>
        <v>3502.4199999999996</v>
      </c>
      <c r="R305" s="35">
        <f>R239</f>
        <v>3504.1099999999997</v>
      </c>
      <c r="S305" s="35">
        <f>S239</f>
        <v>3513.23</v>
      </c>
      <c r="T305" s="35">
        <f>T239</f>
        <v>3508.95</v>
      </c>
      <c r="U305" s="35">
        <f>U239</f>
        <v>3503.3399999999997</v>
      </c>
      <c r="V305" s="35">
        <f>V239</f>
        <v>3423.66</v>
      </c>
      <c r="W305" s="35">
        <f>W239</f>
        <v>3383.5899999999997</v>
      </c>
      <c r="X305" s="35">
        <f>X239</f>
        <v>3149.65</v>
      </c>
      <c r="Y305" s="35">
        <f>Y239</f>
        <v>2736.86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22</v>
      </c>
      <c r="B306" s="35">
        <f>B240</f>
        <v>2657.7899999999995</v>
      </c>
      <c r="C306" s="35">
        <f>C240</f>
        <v>2605.2599999999998</v>
      </c>
      <c r="D306" s="35">
        <f>D240</f>
        <v>2562.8200000000002</v>
      </c>
      <c r="E306" s="35">
        <f>E240</f>
        <v>2559.08</v>
      </c>
      <c r="F306" s="35">
        <f>F240</f>
        <v>2616.1799999999998</v>
      </c>
      <c r="G306" s="35">
        <f>G240</f>
        <v>2803.7999999999997</v>
      </c>
      <c r="H306" s="35">
        <f>H240</f>
        <v>3020.81</v>
      </c>
      <c r="I306" s="35">
        <f>I240</f>
        <v>3339.9</v>
      </c>
      <c r="J306" s="35">
        <f>J240</f>
        <v>3443.0299999999997</v>
      </c>
      <c r="K306" s="35">
        <f>K240</f>
        <v>3488.83</v>
      </c>
      <c r="L306" s="35">
        <f>L240</f>
        <v>3506.83</v>
      </c>
      <c r="M306" s="35">
        <f>M240</f>
        <v>3509.6699999999996</v>
      </c>
      <c r="N306" s="35">
        <f>N240</f>
        <v>3512.37</v>
      </c>
      <c r="O306" s="35">
        <f>O240</f>
        <v>3533.83</v>
      </c>
      <c r="P306" s="35">
        <f>P240</f>
        <v>3529.69</v>
      </c>
      <c r="Q306" s="35">
        <f>Q240</f>
        <v>3486.6699999999996</v>
      </c>
      <c r="R306" s="35">
        <f>R240</f>
        <v>3487.5</v>
      </c>
      <c r="S306" s="35">
        <f>S240</f>
        <v>3493.64</v>
      </c>
      <c r="T306" s="35">
        <f>T240</f>
        <v>3487.8199999999997</v>
      </c>
      <c r="U306" s="35">
        <f>U240</f>
        <v>3477.95</v>
      </c>
      <c r="V306" s="35">
        <f>V240</f>
        <v>3410.72</v>
      </c>
      <c r="W306" s="35">
        <f>W240</f>
        <v>3377.5899999999997</v>
      </c>
      <c r="X306" s="35">
        <f>X240</f>
        <v>3232.72</v>
      </c>
      <c r="Y306" s="35">
        <f>Y240</f>
        <v>2954.8399999999997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23</v>
      </c>
      <c r="B307" s="35">
        <f>B241</f>
        <v>2882.2</v>
      </c>
      <c r="C307" s="35">
        <f>C241</f>
        <v>2727.2899999999995</v>
      </c>
      <c r="D307" s="35">
        <f>D241</f>
        <v>2684.9999999999995</v>
      </c>
      <c r="E307" s="35">
        <f>E241</f>
        <v>2657.69</v>
      </c>
      <c r="F307" s="35">
        <f>F241</f>
        <v>2666.08</v>
      </c>
      <c r="G307" s="35">
        <f>G241</f>
        <v>2770.39</v>
      </c>
      <c r="H307" s="35">
        <f>H241</f>
        <v>2840.49</v>
      </c>
      <c r="I307" s="35">
        <f>I241</f>
        <v>2966.36</v>
      </c>
      <c r="J307" s="35">
        <f>J241</f>
        <v>3281.52</v>
      </c>
      <c r="K307" s="35">
        <f>K241</f>
        <v>3372.35</v>
      </c>
      <c r="L307" s="35">
        <f>L241</f>
        <v>3395.5</v>
      </c>
      <c r="M307" s="35">
        <f>M241</f>
        <v>3401.74</v>
      </c>
      <c r="N307" s="35">
        <f>N241</f>
        <v>3403.1</v>
      </c>
      <c r="O307" s="35">
        <f>O241</f>
        <v>3402.45</v>
      </c>
      <c r="P307" s="35">
        <f>P241</f>
        <v>3391.37</v>
      </c>
      <c r="Q307" s="35">
        <f>Q241</f>
        <v>3380</v>
      </c>
      <c r="R307" s="35">
        <f>R241</f>
        <v>3399.8199999999997</v>
      </c>
      <c r="S307" s="35">
        <f>S241</f>
        <v>3421.41</v>
      </c>
      <c r="T307" s="35">
        <f>T241</f>
        <v>3393.6099999999997</v>
      </c>
      <c r="U307" s="35">
        <f>U241</f>
        <v>3376.3399999999997</v>
      </c>
      <c r="V307" s="35">
        <f>V241</f>
        <v>3363.0299999999997</v>
      </c>
      <c r="W307" s="35">
        <f>W241</f>
        <v>3239.72</v>
      </c>
      <c r="X307" s="35">
        <f>X241</f>
        <v>3008.4599999999996</v>
      </c>
      <c r="Y307" s="35">
        <f>Y241</f>
        <v>2890.9999999999995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24</v>
      </c>
      <c r="B308" s="35">
        <f>B242</f>
        <v>2806.6299999999997</v>
      </c>
      <c r="C308" s="35">
        <f>C242</f>
        <v>2662.24</v>
      </c>
      <c r="D308" s="35">
        <f>D242</f>
        <v>2579.4299999999998</v>
      </c>
      <c r="E308" s="35">
        <f>E242</f>
        <v>2557.81</v>
      </c>
      <c r="F308" s="35">
        <f>F242</f>
        <v>2559.58</v>
      </c>
      <c r="G308" s="35">
        <f>G242</f>
        <v>2617.8799999999997</v>
      </c>
      <c r="H308" s="35">
        <f>H242</f>
        <v>2666.66</v>
      </c>
      <c r="I308" s="35">
        <f>I242</f>
        <v>2837.7099999999996</v>
      </c>
      <c r="J308" s="35">
        <f>J242</f>
        <v>2972.0899999999997</v>
      </c>
      <c r="K308" s="35">
        <f>K242</f>
        <v>3209.2599999999998</v>
      </c>
      <c r="L308" s="35">
        <f>L242</f>
        <v>3281.07</v>
      </c>
      <c r="M308" s="35">
        <f>M242</f>
        <v>3299.19</v>
      </c>
      <c r="N308" s="35">
        <f>N242</f>
        <v>3300.4</v>
      </c>
      <c r="O308" s="35">
        <f>O242</f>
        <v>3300.5899999999997</v>
      </c>
      <c r="P308" s="35">
        <f>P242</f>
        <v>3300.5499999999997</v>
      </c>
      <c r="Q308" s="35">
        <f>Q242</f>
        <v>3277.5499999999997</v>
      </c>
      <c r="R308" s="35">
        <f>R242</f>
        <v>3308.52</v>
      </c>
      <c r="S308" s="35">
        <f>S242</f>
        <v>3362.56</v>
      </c>
      <c r="T308" s="35">
        <f>T242</f>
        <v>3351.3199999999997</v>
      </c>
      <c r="U308" s="35">
        <f>U242</f>
        <v>3307.5299999999997</v>
      </c>
      <c r="V308" s="35">
        <f>V242</f>
        <v>3275.5399999999995</v>
      </c>
      <c r="W308" s="35">
        <f>W242</f>
        <v>3224.8799999999997</v>
      </c>
      <c r="X308" s="35">
        <f>X242</f>
        <v>2958.93</v>
      </c>
      <c r="Y308" s="35">
        <f>Y242</f>
        <v>2885.9599999999996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25</v>
      </c>
      <c r="B309" s="35">
        <f>B243</f>
        <v>2719.57</v>
      </c>
      <c r="C309" s="35">
        <f>C243</f>
        <v>2634.5899999999997</v>
      </c>
      <c r="D309" s="35">
        <f>D243</f>
        <v>2596.36</v>
      </c>
      <c r="E309" s="35">
        <f>E243</f>
        <v>2590.14</v>
      </c>
      <c r="F309" s="35">
        <f>F243</f>
        <v>2619.02</v>
      </c>
      <c r="G309" s="35">
        <f>G243</f>
        <v>2809.82</v>
      </c>
      <c r="H309" s="35">
        <f>H243</f>
        <v>2950.73</v>
      </c>
      <c r="I309" s="35">
        <f>I243</f>
        <v>3302.08</v>
      </c>
      <c r="J309" s="35">
        <f>J243</f>
        <v>3413.1299999999997</v>
      </c>
      <c r="K309" s="35">
        <f>K243</f>
        <v>3430.7799999999997</v>
      </c>
      <c r="L309" s="35">
        <f>L243</f>
        <v>3438.81</v>
      </c>
      <c r="M309" s="35">
        <f>M243</f>
        <v>3443.54</v>
      </c>
      <c r="N309" s="35">
        <f>N243</f>
        <v>3445.35</v>
      </c>
      <c r="O309" s="35">
        <f>O243</f>
        <v>3459.8799999999997</v>
      </c>
      <c r="P309" s="35">
        <f>P243</f>
        <v>3462.08</v>
      </c>
      <c r="Q309" s="35">
        <f>Q243</f>
        <v>3434.1499999999996</v>
      </c>
      <c r="R309" s="35">
        <f>R243</f>
        <v>3441.81</v>
      </c>
      <c r="S309" s="35">
        <f>S243</f>
        <v>3441.35</v>
      </c>
      <c r="T309" s="35">
        <f>T243</f>
        <v>3428.49</v>
      </c>
      <c r="U309" s="35">
        <f>U243</f>
        <v>3420.3799999999997</v>
      </c>
      <c r="V309" s="35">
        <f>V243</f>
        <v>3382.93</v>
      </c>
      <c r="W309" s="35">
        <f>W243</f>
        <v>3242.57</v>
      </c>
      <c r="X309" s="35">
        <f>X243</f>
        <v>2896.43</v>
      </c>
      <c r="Y309" s="35">
        <f>Y243</f>
        <v>2684.72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6</v>
      </c>
      <c r="B310" s="35">
        <f>B244</f>
        <v>2684.06</v>
      </c>
      <c r="C310" s="35">
        <f>C244</f>
        <v>2619.69</v>
      </c>
      <c r="D310" s="35">
        <f>D244</f>
        <v>2566.91</v>
      </c>
      <c r="E310" s="35">
        <f>E244</f>
        <v>2561.5899999999997</v>
      </c>
      <c r="F310" s="35">
        <f>F244</f>
        <v>2649.4199999999996</v>
      </c>
      <c r="G310" s="35">
        <f>G244</f>
        <v>2743.1</v>
      </c>
      <c r="H310" s="35">
        <f>H244</f>
        <v>2929.12</v>
      </c>
      <c r="I310" s="35">
        <f>I244</f>
        <v>3280.8399999999997</v>
      </c>
      <c r="J310" s="35">
        <f>J244</f>
        <v>3383.31</v>
      </c>
      <c r="K310" s="35">
        <f>K244</f>
        <v>3400.3199999999997</v>
      </c>
      <c r="L310" s="35">
        <f>L244</f>
        <v>3408.18</v>
      </c>
      <c r="M310" s="35">
        <f>M244</f>
        <v>3424.41</v>
      </c>
      <c r="N310" s="35">
        <f>N244</f>
        <v>3430.44</v>
      </c>
      <c r="O310" s="35">
        <f>O244</f>
        <v>3445.8599999999997</v>
      </c>
      <c r="P310" s="35">
        <f>P244</f>
        <v>3446.39</v>
      </c>
      <c r="Q310" s="35">
        <f>Q244</f>
        <v>3406.94</v>
      </c>
      <c r="R310" s="35">
        <f>R244</f>
        <v>3425.29</v>
      </c>
      <c r="S310" s="35">
        <f>S244</f>
        <v>3421.4199999999996</v>
      </c>
      <c r="T310" s="35">
        <f>T244</f>
        <v>3407.94</v>
      </c>
      <c r="U310" s="35">
        <f>U244</f>
        <v>3408.22</v>
      </c>
      <c r="V310" s="35">
        <f>V244</f>
        <v>3376.81</v>
      </c>
      <c r="W310" s="35">
        <f>W244</f>
        <v>3264.82</v>
      </c>
      <c r="X310" s="35">
        <f>X244</f>
        <v>2945.4599999999996</v>
      </c>
      <c r="Y310" s="35">
        <f>Y244</f>
        <v>2689.94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7</v>
      </c>
      <c r="B311" s="35">
        <f>B245</f>
        <v>2683.2799999999997</v>
      </c>
      <c r="C311" s="35">
        <f>C245</f>
        <v>2609.4999999999995</v>
      </c>
      <c r="D311" s="35">
        <f>D245</f>
        <v>2582.2599999999998</v>
      </c>
      <c r="E311" s="35">
        <f>E245</f>
        <v>2576.0399999999995</v>
      </c>
      <c r="F311" s="35">
        <f>F245</f>
        <v>2631.9599999999996</v>
      </c>
      <c r="G311" s="35">
        <f>G245</f>
        <v>2789.91</v>
      </c>
      <c r="H311" s="35">
        <f>H245</f>
        <v>2936.6</v>
      </c>
      <c r="I311" s="35">
        <f>I245</f>
        <v>3304.0299999999997</v>
      </c>
      <c r="J311" s="35">
        <f>J245</f>
        <v>3429.7999999999997</v>
      </c>
      <c r="K311" s="35">
        <f>K245</f>
        <v>3449.54</v>
      </c>
      <c r="L311" s="35">
        <f>L245</f>
        <v>3464.31</v>
      </c>
      <c r="M311" s="35">
        <f>M245</f>
        <v>3486.56</v>
      </c>
      <c r="N311" s="35">
        <f>N245</f>
        <v>3493.31</v>
      </c>
      <c r="O311" s="35">
        <f>O245</f>
        <v>3512.2599999999998</v>
      </c>
      <c r="P311" s="35">
        <f>P245</f>
        <v>3523.75</v>
      </c>
      <c r="Q311" s="35">
        <f>Q245</f>
        <v>3486.7599999999998</v>
      </c>
      <c r="R311" s="35">
        <f>R245</f>
        <v>3492.25</v>
      </c>
      <c r="S311" s="35">
        <f>S245</f>
        <v>3473.7799999999997</v>
      </c>
      <c r="T311" s="35">
        <f>T245</f>
        <v>3456.72</v>
      </c>
      <c r="U311" s="35">
        <f>U245</f>
        <v>3452.89</v>
      </c>
      <c r="V311" s="35">
        <f>V245</f>
        <v>3406.3199999999997</v>
      </c>
      <c r="W311" s="35">
        <f>W245</f>
        <v>3254.41</v>
      </c>
      <c r="X311" s="35">
        <f>X245</f>
        <v>2940.5899999999997</v>
      </c>
      <c r="Y311" s="35">
        <f>Y245</f>
        <v>2716.83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8</v>
      </c>
      <c r="B312" s="35">
        <f>B246</f>
        <v>2694.98</v>
      </c>
      <c r="C312" s="35">
        <f>C246</f>
        <v>2621.36</v>
      </c>
      <c r="D312" s="35">
        <f>D246</f>
        <v>2585.5899999999997</v>
      </c>
      <c r="E312" s="35">
        <f>E246</f>
        <v>2599.7899999999995</v>
      </c>
      <c r="F312" s="35">
        <f>F246</f>
        <v>2643.36</v>
      </c>
      <c r="G312" s="35">
        <f>G246</f>
        <v>2800.0399999999995</v>
      </c>
      <c r="H312" s="35">
        <f>H246</f>
        <v>3006.7599999999998</v>
      </c>
      <c r="I312" s="35">
        <f>I246</f>
        <v>3347.68</v>
      </c>
      <c r="J312" s="35">
        <f>J246</f>
        <v>3468.91</v>
      </c>
      <c r="K312" s="35">
        <f>K246</f>
        <v>3484.3999999999996</v>
      </c>
      <c r="L312" s="35">
        <f>L246</f>
        <v>3496.19</v>
      </c>
      <c r="M312" s="35">
        <f>M246</f>
        <v>3509</v>
      </c>
      <c r="N312" s="35">
        <f>N246</f>
        <v>3525.41</v>
      </c>
      <c r="O312" s="35">
        <f>O246</f>
        <v>3537.95</v>
      </c>
      <c r="P312" s="35">
        <f>P246</f>
        <v>3533.49</v>
      </c>
      <c r="Q312" s="35">
        <f>Q246</f>
        <v>3516.58</v>
      </c>
      <c r="R312" s="35">
        <f>R246</f>
        <v>3519.6099999999997</v>
      </c>
      <c r="S312" s="35">
        <f>S246</f>
        <v>3512.58</v>
      </c>
      <c r="T312" s="35">
        <f>T246</f>
        <v>3500.5499999999997</v>
      </c>
      <c r="U312" s="35">
        <f>U246</f>
        <v>3497.5899999999997</v>
      </c>
      <c r="V312" s="35">
        <f>V246</f>
        <v>3434.9199999999996</v>
      </c>
      <c r="W312" s="35">
        <f>W246</f>
        <v>3280.81</v>
      </c>
      <c r="X312" s="35">
        <f>X246</f>
        <v>2970.95</v>
      </c>
      <c r="Y312" s="35">
        <f>Y246</f>
        <v>2759.12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21" customHeight="1" x14ac:dyDescent="0.2">
      <c r="A313" s="34">
        <v>29</v>
      </c>
      <c r="B313" s="35">
        <f>B247</f>
        <v>2663.97</v>
      </c>
      <c r="C313" s="35">
        <f>C247</f>
        <v>2619.44</v>
      </c>
      <c r="D313" s="35">
        <f>D247</f>
        <v>2590.16</v>
      </c>
      <c r="E313" s="35">
        <f>E247</f>
        <v>2585.7099999999996</v>
      </c>
      <c r="F313" s="35">
        <f>F247</f>
        <v>2632.49</v>
      </c>
      <c r="G313" s="35">
        <f>G247</f>
        <v>2753.74</v>
      </c>
      <c r="H313" s="35">
        <f>H247</f>
        <v>2972.93</v>
      </c>
      <c r="I313" s="35">
        <f>I247</f>
        <v>3369.74</v>
      </c>
      <c r="J313" s="35">
        <f>J247</f>
        <v>3462.23</v>
      </c>
      <c r="K313" s="35">
        <f>K247</f>
        <v>3467.71</v>
      </c>
      <c r="L313" s="35">
        <f>L247</f>
        <v>3479.8399999999997</v>
      </c>
      <c r="M313" s="35">
        <f>M247</f>
        <v>3495.47</v>
      </c>
      <c r="N313" s="35">
        <f>N247</f>
        <v>3514.3999999999996</v>
      </c>
      <c r="O313" s="35">
        <f>O247</f>
        <v>3521.85</v>
      </c>
      <c r="P313" s="35">
        <f>P247</f>
        <v>3524.23</v>
      </c>
      <c r="Q313" s="35">
        <f>Q247</f>
        <v>3485.8199999999997</v>
      </c>
      <c r="R313" s="35">
        <f>R247</f>
        <v>3489.7</v>
      </c>
      <c r="S313" s="35">
        <f>S247</f>
        <v>3469.95</v>
      </c>
      <c r="T313" s="35">
        <f>T247</f>
        <v>3353.6</v>
      </c>
      <c r="U313" s="35">
        <f>U247</f>
        <v>3468.0099999999998</v>
      </c>
      <c r="V313" s="35">
        <f>V247</f>
        <v>3429.02</v>
      </c>
      <c r="W313" s="35">
        <f>W247</f>
        <v>3271.22</v>
      </c>
      <c r="X313" s="35">
        <f>X247</f>
        <v>2968.68</v>
      </c>
      <c r="Y313" s="35">
        <f>Y247</f>
        <v>2781.72</v>
      </c>
      <c r="Z313" s="20">
        <f>IFERROR(Y313,"скрыть")</f>
        <v>2781.72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21" customHeight="1" x14ac:dyDescent="0.2">
      <c r="A314" s="34">
        <v>30</v>
      </c>
      <c r="B314" s="35">
        <f>B248</f>
        <v>2845.35</v>
      </c>
      <c r="C314" s="35">
        <f>C248</f>
        <v>2721.56</v>
      </c>
      <c r="D314" s="35">
        <f>D248</f>
        <v>2664.87</v>
      </c>
      <c r="E314" s="35">
        <f>E248</f>
        <v>2657.85</v>
      </c>
      <c r="F314" s="35">
        <f>F248</f>
        <v>2670.5399999999995</v>
      </c>
      <c r="G314" s="35">
        <f>G248</f>
        <v>2744.6299999999997</v>
      </c>
      <c r="H314" s="35">
        <f>H248</f>
        <v>2844.37</v>
      </c>
      <c r="I314" s="35">
        <f>I248</f>
        <v>3008.37</v>
      </c>
      <c r="J314" s="35">
        <f>J248</f>
        <v>3369.1</v>
      </c>
      <c r="K314" s="35">
        <f>K248</f>
        <v>3435.87</v>
      </c>
      <c r="L314" s="35">
        <f>L248</f>
        <v>3473.7799999999997</v>
      </c>
      <c r="M314" s="35">
        <f>M248</f>
        <v>3485.81</v>
      </c>
      <c r="N314" s="35">
        <f>N248</f>
        <v>3487.64</v>
      </c>
      <c r="O314" s="35">
        <f>O248</f>
        <v>3490.4199999999996</v>
      </c>
      <c r="P314" s="35">
        <f>P248</f>
        <v>3473.31</v>
      </c>
      <c r="Q314" s="35">
        <f>Q248</f>
        <v>3425.93</v>
      </c>
      <c r="R314" s="35">
        <f>R248</f>
        <v>3432.04</v>
      </c>
      <c r="S314" s="35">
        <f>S248</f>
        <v>3434.6299999999997</v>
      </c>
      <c r="T314" s="35">
        <f>T248</f>
        <v>3369.89</v>
      </c>
      <c r="U314" s="35">
        <f>U248</f>
        <v>3360.52</v>
      </c>
      <c r="V314" s="35">
        <f>V248</f>
        <v>3419.83</v>
      </c>
      <c r="W314" s="35">
        <f>W248</f>
        <v>3306.4</v>
      </c>
      <c r="X314" s="35">
        <f>X248</f>
        <v>2986.66</v>
      </c>
      <c r="Y314" s="35">
        <f>Y248</f>
        <v>2823.19</v>
      </c>
      <c r="Z314" s="20">
        <f>IFERROR(Y314,"скрыть")</f>
        <v>2823.19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1.25" customHeight="1" x14ac:dyDescent="0.2">
      <c r="A315" s="30"/>
      <c r="B315" s="31" t="s">
        <v>91</v>
      </c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1.25" customHeight="1" x14ac:dyDescent="0.2">
      <c r="A316" s="30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s="26" customFormat="1" ht="32.65" customHeight="1" x14ac:dyDescent="0.2">
      <c r="A317" s="32" t="s">
        <v>64</v>
      </c>
      <c r="B317" s="33" t="s">
        <v>65</v>
      </c>
      <c r="C317" s="33" t="s">
        <v>66</v>
      </c>
      <c r="D317" s="33" t="s">
        <v>67</v>
      </c>
      <c r="E317" s="33" t="s">
        <v>68</v>
      </c>
      <c r="F317" s="33" t="s">
        <v>69</v>
      </c>
      <c r="G317" s="33" t="s">
        <v>70</v>
      </c>
      <c r="H317" s="33" t="s">
        <v>71</v>
      </c>
      <c r="I317" s="33" t="s">
        <v>72</v>
      </c>
      <c r="J317" s="33" t="s">
        <v>73</v>
      </c>
      <c r="K317" s="33" t="s">
        <v>74</v>
      </c>
      <c r="L317" s="33" t="s">
        <v>75</v>
      </c>
      <c r="M317" s="33" t="s">
        <v>76</v>
      </c>
      <c r="N317" s="33" t="s">
        <v>77</v>
      </c>
      <c r="O317" s="33" t="s">
        <v>78</v>
      </c>
      <c r="P317" s="33" t="s">
        <v>79</v>
      </c>
      <c r="Q317" s="33" t="s">
        <v>80</v>
      </c>
      <c r="R317" s="33" t="s">
        <v>81</v>
      </c>
      <c r="S317" s="33" t="s">
        <v>82</v>
      </c>
      <c r="T317" s="33" t="s">
        <v>83</v>
      </c>
      <c r="U317" s="33" t="s">
        <v>84</v>
      </c>
      <c r="V317" s="33" t="s">
        <v>85</v>
      </c>
      <c r="W317" s="33" t="s">
        <v>86</v>
      </c>
      <c r="X317" s="33" t="s">
        <v>87</v>
      </c>
      <c r="Y317" s="33" t="s">
        <v>88</v>
      </c>
      <c r="Z317" s="25"/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1</v>
      </c>
      <c r="B318" s="35">
        <f>B219</f>
        <v>2697.5499999999997</v>
      </c>
      <c r="C318" s="35">
        <f>C219</f>
        <v>2693.95</v>
      </c>
      <c r="D318" s="35">
        <f>D219</f>
        <v>2688.85</v>
      </c>
      <c r="E318" s="35">
        <f>E219</f>
        <v>2560.58</v>
      </c>
      <c r="F318" s="35">
        <f>F219</f>
        <v>2625.0299999999997</v>
      </c>
      <c r="G318" s="35">
        <f>G219</f>
        <v>2839.69</v>
      </c>
      <c r="H318" s="35">
        <f>H219</f>
        <v>2913.5899999999997</v>
      </c>
      <c r="I318" s="35">
        <f>I219</f>
        <v>3268.68</v>
      </c>
      <c r="J318" s="35">
        <f>J219</f>
        <v>3455.33</v>
      </c>
      <c r="K318" s="35">
        <f>K219</f>
        <v>3492.18</v>
      </c>
      <c r="L318" s="35">
        <f>L219</f>
        <v>3509.35</v>
      </c>
      <c r="M318" s="35">
        <f>M219</f>
        <v>3523.0099999999998</v>
      </c>
      <c r="N318" s="35">
        <f>N219</f>
        <v>3524.6</v>
      </c>
      <c r="O318" s="35">
        <f>O219</f>
        <v>3534.2799999999997</v>
      </c>
      <c r="P318" s="35">
        <f>P219</f>
        <v>3531.3799999999997</v>
      </c>
      <c r="Q318" s="35">
        <f>Q219</f>
        <v>3525.48</v>
      </c>
      <c r="R318" s="35">
        <f>R219</f>
        <v>3484.7599999999998</v>
      </c>
      <c r="S318" s="35">
        <f>S219</f>
        <v>3485.96</v>
      </c>
      <c r="T318" s="35">
        <f>T219</f>
        <v>3477.43</v>
      </c>
      <c r="U318" s="35">
        <f>U219</f>
        <v>3470.72</v>
      </c>
      <c r="V318" s="35">
        <f>V219</f>
        <v>3416.93</v>
      </c>
      <c r="W318" s="35">
        <f>W219</f>
        <v>3332.36</v>
      </c>
      <c r="X318" s="35">
        <f>X219</f>
        <v>2961.66</v>
      </c>
      <c r="Y318" s="35">
        <f>Y219</f>
        <v>2686.9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</v>
      </c>
      <c r="B319" s="35">
        <f>B220</f>
        <v>2611.0899999999997</v>
      </c>
      <c r="C319" s="35">
        <f>C220</f>
        <v>2558.1699999999996</v>
      </c>
      <c r="D319" s="35">
        <f>D220</f>
        <v>2507.7799999999997</v>
      </c>
      <c r="E319" s="35">
        <f>E220</f>
        <v>2487.4299999999998</v>
      </c>
      <c r="F319" s="35">
        <f>F220</f>
        <v>2551.4899999999998</v>
      </c>
      <c r="G319" s="35">
        <f>G220</f>
        <v>2714.5899999999997</v>
      </c>
      <c r="H319" s="35">
        <f>H220</f>
        <v>2809.16</v>
      </c>
      <c r="I319" s="35">
        <f>I220</f>
        <v>3095.24</v>
      </c>
      <c r="J319" s="35">
        <f>J220</f>
        <v>3290.7599999999998</v>
      </c>
      <c r="K319" s="35">
        <f>K220</f>
        <v>3341.43</v>
      </c>
      <c r="L319" s="35">
        <f>L220</f>
        <v>3343.5899999999997</v>
      </c>
      <c r="M319" s="35">
        <f>M220</f>
        <v>3359.81</v>
      </c>
      <c r="N319" s="35">
        <f>N220</f>
        <v>3364.97</v>
      </c>
      <c r="O319" s="35">
        <f>O220</f>
        <v>3364.8799999999997</v>
      </c>
      <c r="P319" s="35">
        <f>P220</f>
        <v>3356.64</v>
      </c>
      <c r="Q319" s="35">
        <f>Q220</f>
        <v>3341.83</v>
      </c>
      <c r="R319" s="35">
        <f>R220</f>
        <v>3305.5299999999997</v>
      </c>
      <c r="S319" s="35">
        <f>S220</f>
        <v>3333.5099999999998</v>
      </c>
      <c r="T319" s="35">
        <f>T220</f>
        <v>3334.1</v>
      </c>
      <c r="U319" s="35">
        <f>U220</f>
        <v>3329.9199999999996</v>
      </c>
      <c r="V319" s="35">
        <f>V220</f>
        <v>3291.1299999999997</v>
      </c>
      <c r="W319" s="35">
        <f>W220</f>
        <v>3180.31</v>
      </c>
      <c r="X319" s="35">
        <f>X220</f>
        <v>2956.5299999999997</v>
      </c>
      <c r="Y319" s="35">
        <f>Y220</f>
        <v>2675.48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</v>
      </c>
      <c r="B320" s="35">
        <f>B221</f>
        <v>2734.68</v>
      </c>
      <c r="C320" s="35">
        <f>C221</f>
        <v>2658.9</v>
      </c>
      <c r="D320" s="35">
        <f>D221</f>
        <v>2616.56</v>
      </c>
      <c r="E320" s="35">
        <f>E221</f>
        <v>2605.7099999999996</v>
      </c>
      <c r="F320" s="35">
        <f>F221</f>
        <v>2618.4299999999998</v>
      </c>
      <c r="G320" s="35">
        <f>G221</f>
        <v>2651.73</v>
      </c>
      <c r="H320" s="35">
        <f>H221</f>
        <v>2752.31</v>
      </c>
      <c r="I320" s="35">
        <f>I221</f>
        <v>2866.3799999999997</v>
      </c>
      <c r="J320" s="35">
        <f>J221</f>
        <v>3169.49</v>
      </c>
      <c r="K320" s="35">
        <f>K221</f>
        <v>3255.69</v>
      </c>
      <c r="L320" s="35">
        <f>L221</f>
        <v>3310.77</v>
      </c>
      <c r="M320" s="35">
        <f>M221</f>
        <v>3321.14</v>
      </c>
      <c r="N320" s="35">
        <f>N221</f>
        <v>3317.11</v>
      </c>
      <c r="O320" s="35">
        <f>O221</f>
        <v>3316.7599999999998</v>
      </c>
      <c r="P320" s="35">
        <f>P221</f>
        <v>3320.56</v>
      </c>
      <c r="Q320" s="35">
        <f>Q221</f>
        <v>3290.5399999999995</v>
      </c>
      <c r="R320" s="35">
        <f>R221</f>
        <v>3313.2999999999997</v>
      </c>
      <c r="S320" s="35">
        <f>S221</f>
        <v>3361.6</v>
      </c>
      <c r="T320" s="35">
        <f>T221</f>
        <v>3366.3399999999997</v>
      </c>
      <c r="U320" s="35">
        <f>U221</f>
        <v>3322.82</v>
      </c>
      <c r="V320" s="35">
        <f>V221</f>
        <v>3294.12</v>
      </c>
      <c r="W320" s="35">
        <f>W221</f>
        <v>3279.44</v>
      </c>
      <c r="X320" s="35">
        <f>X221</f>
        <v>2960.48</v>
      </c>
      <c r="Y320" s="35">
        <f>Y221</f>
        <v>2751.52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4</v>
      </c>
      <c r="B321" s="35">
        <f>B222</f>
        <v>2659.5899999999997</v>
      </c>
      <c r="C321" s="35">
        <f>C222</f>
        <v>2614.16</v>
      </c>
      <c r="D321" s="35">
        <f>D222</f>
        <v>2571.7499999999995</v>
      </c>
      <c r="E321" s="35">
        <f>E222</f>
        <v>2563.6299999999997</v>
      </c>
      <c r="F321" s="35">
        <f>F222</f>
        <v>2564.2999999999997</v>
      </c>
      <c r="G321" s="35">
        <f>G222</f>
        <v>2606.7999999999997</v>
      </c>
      <c r="H321" s="35">
        <f>H222</f>
        <v>2630.7599999999998</v>
      </c>
      <c r="I321" s="35">
        <f>I222</f>
        <v>2787.6699999999996</v>
      </c>
      <c r="J321" s="35">
        <f>J222</f>
        <v>2927.2599999999998</v>
      </c>
      <c r="K321" s="35">
        <f>K222</f>
        <v>3096.0099999999998</v>
      </c>
      <c r="L321" s="35">
        <f>L222</f>
        <v>3165.74</v>
      </c>
      <c r="M321" s="35">
        <f>M222</f>
        <v>3169.7899999999995</v>
      </c>
      <c r="N321" s="35">
        <f>N222</f>
        <v>3169.12</v>
      </c>
      <c r="O321" s="35">
        <f>O222</f>
        <v>3176.19</v>
      </c>
      <c r="P321" s="35">
        <f>P222</f>
        <v>3179.31</v>
      </c>
      <c r="Q321" s="35">
        <f>Q222</f>
        <v>3157.15</v>
      </c>
      <c r="R321" s="35">
        <f>R222</f>
        <v>3172.73</v>
      </c>
      <c r="S321" s="35">
        <f>S222</f>
        <v>3216.2999999999997</v>
      </c>
      <c r="T321" s="35">
        <f>T222</f>
        <v>3220.02</v>
      </c>
      <c r="U321" s="35">
        <f>U222</f>
        <v>3173.74</v>
      </c>
      <c r="V321" s="35">
        <f>V222</f>
        <v>3159.27</v>
      </c>
      <c r="W321" s="35">
        <f>W222</f>
        <v>3153.68</v>
      </c>
      <c r="X321" s="35">
        <f>X222</f>
        <v>2918.58</v>
      </c>
      <c r="Y321" s="35">
        <f>Y222</f>
        <v>2661.93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2" x14ac:dyDescent="0.2">
      <c r="A322" s="34">
        <v>5</v>
      </c>
      <c r="B322" s="35">
        <f>B223</f>
        <v>2641.97</v>
      </c>
      <c r="C322" s="35">
        <f>C223</f>
        <v>2570.7599999999998</v>
      </c>
      <c r="D322" s="35">
        <f>D223</f>
        <v>2547.3200000000002</v>
      </c>
      <c r="E322" s="35">
        <f>E223</f>
        <v>2557.2199999999998</v>
      </c>
      <c r="F322" s="35">
        <f>F223</f>
        <v>2603.4299999999998</v>
      </c>
      <c r="G322" s="35">
        <f>G223</f>
        <v>2682.37</v>
      </c>
      <c r="H322" s="35">
        <f>H223</f>
        <v>2809.49</v>
      </c>
      <c r="I322" s="35">
        <f>I223</f>
        <v>2983.0099999999998</v>
      </c>
      <c r="J322" s="35">
        <f>J223</f>
        <v>3350.02</v>
      </c>
      <c r="K322" s="35">
        <f>K223</f>
        <v>3458.41</v>
      </c>
      <c r="L322" s="35">
        <f>L223</f>
        <v>3473.18</v>
      </c>
      <c r="M322" s="35">
        <f>M223</f>
        <v>3500.45</v>
      </c>
      <c r="N322" s="35">
        <f>N223</f>
        <v>3511.93</v>
      </c>
      <c r="O322" s="35">
        <f>O223</f>
        <v>3525.24</v>
      </c>
      <c r="P322" s="35">
        <f>P223</f>
        <v>3526.16</v>
      </c>
      <c r="Q322" s="35">
        <f>Q223</f>
        <v>3522.7</v>
      </c>
      <c r="R322" s="35">
        <f>R223</f>
        <v>3475.22</v>
      </c>
      <c r="S322" s="35">
        <f>S223</f>
        <v>3472.68</v>
      </c>
      <c r="T322" s="35">
        <f>T223</f>
        <v>3427.6499999999996</v>
      </c>
      <c r="U322" s="35">
        <f>U223</f>
        <v>3380.43</v>
      </c>
      <c r="V322" s="35">
        <f>V223</f>
        <v>3291.43</v>
      </c>
      <c r="W322" s="35">
        <f>W223</f>
        <v>3188.7899999999995</v>
      </c>
      <c r="X322" s="35">
        <f>X223</f>
        <v>2851.4</v>
      </c>
      <c r="Y322" s="35">
        <f>Y223</f>
        <v>2658.57</v>
      </c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2" x14ac:dyDescent="0.2">
      <c r="A323" s="34">
        <v>6</v>
      </c>
      <c r="B323" s="35">
        <f>B224</f>
        <v>2610.7099999999996</v>
      </c>
      <c r="C323" s="35">
        <f>C224</f>
        <v>2548.87</v>
      </c>
      <c r="D323" s="35">
        <f>D224</f>
        <v>2454.61</v>
      </c>
      <c r="E323" s="35">
        <f>E224</f>
        <v>2501.86</v>
      </c>
      <c r="F323" s="35">
        <f>F224</f>
        <v>2580.6</v>
      </c>
      <c r="G323" s="35">
        <f>G224</f>
        <v>2652.6699999999996</v>
      </c>
      <c r="H323" s="35">
        <f>H224</f>
        <v>2820.57</v>
      </c>
      <c r="I323" s="35">
        <f>I224</f>
        <v>2990.99</v>
      </c>
      <c r="J323" s="35">
        <f>J224</f>
        <v>3342.9999999999995</v>
      </c>
      <c r="K323" s="35">
        <f>K224</f>
        <v>3426.6499999999996</v>
      </c>
      <c r="L323" s="35">
        <f>L224</f>
        <v>3456.73</v>
      </c>
      <c r="M323" s="35">
        <f>M224</f>
        <v>3485.5099999999998</v>
      </c>
      <c r="N323" s="35">
        <f>N224</f>
        <v>3490.62</v>
      </c>
      <c r="O323" s="35">
        <f>O224</f>
        <v>3523</v>
      </c>
      <c r="P323" s="35">
        <f>P224</f>
        <v>3528.81</v>
      </c>
      <c r="Q323" s="35">
        <f>Q224</f>
        <v>3523.49</v>
      </c>
      <c r="R323" s="35">
        <f>R224</f>
        <v>3437.5099999999998</v>
      </c>
      <c r="S323" s="35">
        <f>S224</f>
        <v>3458.77</v>
      </c>
      <c r="T323" s="35">
        <f>T224</f>
        <v>3405.22</v>
      </c>
      <c r="U323" s="35">
        <f>U224</f>
        <v>3377.8199999999997</v>
      </c>
      <c r="V323" s="35">
        <f>V224</f>
        <v>3283.12</v>
      </c>
      <c r="W323" s="35">
        <f>W224</f>
        <v>3175.24</v>
      </c>
      <c r="X323" s="35">
        <f>X224</f>
        <v>2851.24</v>
      </c>
      <c r="Y323" s="35">
        <f>Y224</f>
        <v>2708.65</v>
      </c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ht="12" x14ac:dyDescent="0.2">
      <c r="A324" s="34">
        <v>7</v>
      </c>
      <c r="B324" s="35">
        <f>B225</f>
        <v>2617.12</v>
      </c>
      <c r="C324" s="35">
        <f>C225</f>
        <v>2572.19</v>
      </c>
      <c r="D324" s="35">
        <f>D225</f>
        <v>2504.89</v>
      </c>
      <c r="E324" s="35">
        <f>E225</f>
        <v>2540.9599999999996</v>
      </c>
      <c r="F324" s="35">
        <f>F225</f>
        <v>2618.94</v>
      </c>
      <c r="G324" s="35">
        <f>G225</f>
        <v>2804.61</v>
      </c>
      <c r="H324" s="35">
        <f>H225</f>
        <v>2871.18</v>
      </c>
      <c r="I324" s="35">
        <f>I225</f>
        <v>3178.3399999999997</v>
      </c>
      <c r="J324" s="35">
        <f>J225</f>
        <v>3386.8999999999996</v>
      </c>
      <c r="K324" s="35">
        <f>K225</f>
        <v>3473.18</v>
      </c>
      <c r="L324" s="35">
        <f>L225</f>
        <v>3490.8399999999997</v>
      </c>
      <c r="M324" s="35">
        <f>M225</f>
        <v>3516.68</v>
      </c>
      <c r="N324" s="35">
        <f>N225</f>
        <v>3521.0699999999997</v>
      </c>
      <c r="O324" s="35">
        <f>O225</f>
        <v>3544.06</v>
      </c>
      <c r="P324" s="35">
        <f>P225</f>
        <v>3547.87</v>
      </c>
      <c r="Q324" s="35">
        <f>Q225</f>
        <v>3538.99</v>
      </c>
      <c r="R324" s="35">
        <f>R225</f>
        <v>3488.7</v>
      </c>
      <c r="S324" s="35">
        <f>S225</f>
        <v>3510.96</v>
      </c>
      <c r="T324" s="35">
        <f>T225</f>
        <v>3419.02</v>
      </c>
      <c r="U324" s="35">
        <f>U225</f>
        <v>3417.52</v>
      </c>
      <c r="V324" s="35">
        <f>V225</f>
        <v>3314.02</v>
      </c>
      <c r="W324" s="35">
        <f>W225</f>
        <v>3178.5099999999998</v>
      </c>
      <c r="X324" s="35">
        <f>X225</f>
        <v>2898.2899999999995</v>
      </c>
      <c r="Y324" s="35">
        <f>Y225</f>
        <v>2857.35</v>
      </c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8</v>
      </c>
      <c r="B325" s="35">
        <f>B226</f>
        <v>2742.2</v>
      </c>
      <c r="C325" s="35">
        <f>C226</f>
        <v>2677.8799999999997</v>
      </c>
      <c r="D325" s="35">
        <f>D226</f>
        <v>2632.6699999999996</v>
      </c>
      <c r="E325" s="35">
        <f>E226</f>
        <v>2623.5899999999997</v>
      </c>
      <c r="F325" s="35">
        <f>F226</f>
        <v>2673.98</v>
      </c>
      <c r="G325" s="35">
        <f>G226</f>
        <v>2820.9199999999996</v>
      </c>
      <c r="H325" s="35">
        <f>H226</f>
        <v>2892.2099999999996</v>
      </c>
      <c r="I325" s="35">
        <f>I226</f>
        <v>3224.6</v>
      </c>
      <c r="J325" s="35">
        <f>J226</f>
        <v>3523.22</v>
      </c>
      <c r="K325" s="35">
        <f>K226</f>
        <v>3600.49</v>
      </c>
      <c r="L325" s="35">
        <f>L226</f>
        <v>3603.31</v>
      </c>
      <c r="M325" s="35">
        <f>M226</f>
        <v>3635.1699999999996</v>
      </c>
      <c r="N325" s="35">
        <f>N226</f>
        <v>3643.7799999999997</v>
      </c>
      <c r="O325" s="35">
        <f>O226</f>
        <v>3647.99</v>
      </c>
      <c r="P325" s="35">
        <f>P226</f>
        <v>3645.98</v>
      </c>
      <c r="Q325" s="35">
        <f>Q226</f>
        <v>3644.5899999999997</v>
      </c>
      <c r="R325" s="35">
        <f>R226</f>
        <v>3607.48</v>
      </c>
      <c r="S325" s="35">
        <f>S226</f>
        <v>3625.5699999999997</v>
      </c>
      <c r="T325" s="35">
        <f>T226</f>
        <v>3594.5299999999997</v>
      </c>
      <c r="U325" s="35">
        <f>U226</f>
        <v>3590.48</v>
      </c>
      <c r="V325" s="35">
        <f>V226</f>
        <v>3503.49</v>
      </c>
      <c r="W325" s="35">
        <f>W226</f>
        <v>3332.33</v>
      </c>
      <c r="X325" s="35">
        <f>X226</f>
        <v>2984.27</v>
      </c>
      <c r="Y325" s="35">
        <f>Y226</f>
        <v>2910.9999999999995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9</v>
      </c>
      <c r="B326" s="35">
        <f>B227</f>
        <v>2838.24</v>
      </c>
      <c r="C326" s="35">
        <f>C227</f>
        <v>2658.15</v>
      </c>
      <c r="D326" s="35">
        <f>D227</f>
        <v>2614.35</v>
      </c>
      <c r="E326" s="35">
        <f>E227</f>
        <v>2597.5499999999997</v>
      </c>
      <c r="F326" s="35">
        <f>F227</f>
        <v>2603.6999999999998</v>
      </c>
      <c r="G326" s="35">
        <f>G227</f>
        <v>2781.7499999999995</v>
      </c>
      <c r="H326" s="35">
        <f>H227</f>
        <v>2825.68</v>
      </c>
      <c r="I326" s="35">
        <f>I227</f>
        <v>2940.7899999999995</v>
      </c>
      <c r="J326" s="35">
        <f>J227</f>
        <v>3196.7099999999996</v>
      </c>
      <c r="K326" s="35">
        <f>K227</f>
        <v>3398.5</v>
      </c>
      <c r="L326" s="35">
        <f>L227</f>
        <v>3465.1299999999997</v>
      </c>
      <c r="M326" s="35">
        <f>M227</f>
        <v>3482.99</v>
      </c>
      <c r="N326" s="35">
        <f>N227</f>
        <v>3489.12</v>
      </c>
      <c r="O326" s="35">
        <f>O227</f>
        <v>3495.35</v>
      </c>
      <c r="P326" s="35">
        <f>P227</f>
        <v>3469.1499999999996</v>
      </c>
      <c r="Q326" s="35">
        <f>Q227</f>
        <v>3453.48</v>
      </c>
      <c r="R326" s="35">
        <f>R227</f>
        <v>3476.96</v>
      </c>
      <c r="S326" s="35">
        <f>S227</f>
        <v>3528.18</v>
      </c>
      <c r="T326" s="35">
        <f>T227</f>
        <v>3485.87</v>
      </c>
      <c r="U326" s="35">
        <f>U227</f>
        <v>3429.56</v>
      </c>
      <c r="V326" s="35">
        <f>V227</f>
        <v>3324.2099999999996</v>
      </c>
      <c r="W326" s="35">
        <f>W227</f>
        <v>3212.64</v>
      </c>
      <c r="X326" s="35">
        <f>X227</f>
        <v>2911.2599999999998</v>
      </c>
      <c r="Y326" s="35">
        <f>Y227</f>
        <v>2879.3399999999997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10</v>
      </c>
      <c r="B327" s="35">
        <f>B228</f>
        <v>2724.16</v>
      </c>
      <c r="C327" s="35">
        <f>C228</f>
        <v>2600.48</v>
      </c>
      <c r="D327" s="35">
        <f>D228</f>
        <v>2575.9999999999995</v>
      </c>
      <c r="E327" s="35">
        <f>E228</f>
        <v>2557.2799999999997</v>
      </c>
      <c r="F327" s="35">
        <f>F228</f>
        <v>2576.8399999999997</v>
      </c>
      <c r="G327" s="35">
        <f>G228</f>
        <v>2629.1</v>
      </c>
      <c r="H327" s="35">
        <f>H228</f>
        <v>2685.0099999999998</v>
      </c>
      <c r="I327" s="35">
        <f>I228</f>
        <v>2823.52</v>
      </c>
      <c r="J327" s="35">
        <f>J228</f>
        <v>3024.48</v>
      </c>
      <c r="K327" s="35">
        <f>K228</f>
        <v>3230.7099999999996</v>
      </c>
      <c r="L327" s="35">
        <f>L228</f>
        <v>3295.73</v>
      </c>
      <c r="M327" s="35">
        <f>M228</f>
        <v>3321.82</v>
      </c>
      <c r="N327" s="35">
        <f>N228</f>
        <v>3327.31</v>
      </c>
      <c r="O327" s="35">
        <f>O228</f>
        <v>3338.23</v>
      </c>
      <c r="P327" s="35">
        <f>P228</f>
        <v>3356.0099999999998</v>
      </c>
      <c r="Q327" s="35">
        <f>Q228</f>
        <v>3355.29</v>
      </c>
      <c r="R327" s="35">
        <f>R228</f>
        <v>3373.5099999999998</v>
      </c>
      <c r="S327" s="35">
        <f>S228</f>
        <v>3419.2</v>
      </c>
      <c r="T327" s="35">
        <f>T228</f>
        <v>3392.5099999999998</v>
      </c>
      <c r="U327" s="35">
        <f>U228</f>
        <v>3342.06</v>
      </c>
      <c r="V327" s="35">
        <f>V228</f>
        <v>3307.7899999999995</v>
      </c>
      <c r="W327" s="35">
        <f>W228</f>
        <v>3237.73</v>
      </c>
      <c r="X327" s="35">
        <f>X228</f>
        <v>2909.65</v>
      </c>
      <c r="Y327" s="35">
        <f>Y228</f>
        <v>2851.6699999999996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11</v>
      </c>
      <c r="B328" s="35">
        <f>B229</f>
        <v>2784.33</v>
      </c>
      <c r="C328" s="35">
        <f>C229</f>
        <v>2631.33</v>
      </c>
      <c r="D328" s="35">
        <f>D229</f>
        <v>2585.2599999999998</v>
      </c>
      <c r="E328" s="35">
        <f>E229</f>
        <v>2586.4199999999996</v>
      </c>
      <c r="F328" s="35">
        <f>F229</f>
        <v>2596.91</v>
      </c>
      <c r="G328" s="35">
        <f>G229</f>
        <v>2811.83</v>
      </c>
      <c r="H328" s="35">
        <f>H229</f>
        <v>2906.32</v>
      </c>
      <c r="I328" s="35">
        <f>I229</f>
        <v>3221.95</v>
      </c>
      <c r="J328" s="35">
        <f>J229</f>
        <v>3446.3799999999997</v>
      </c>
      <c r="K328" s="35">
        <f>K229</f>
        <v>3492.43</v>
      </c>
      <c r="L328" s="35">
        <f>L229</f>
        <v>3512.7</v>
      </c>
      <c r="M328" s="35">
        <f>M229</f>
        <v>3526.21</v>
      </c>
      <c r="N328" s="35">
        <f>N229</f>
        <v>3532.3599999999997</v>
      </c>
      <c r="O328" s="35">
        <f>O229</f>
        <v>3544.37</v>
      </c>
      <c r="P328" s="35">
        <f>P229</f>
        <v>3545.06</v>
      </c>
      <c r="Q328" s="35">
        <f>Q229</f>
        <v>3534.3199999999997</v>
      </c>
      <c r="R328" s="35">
        <f>R229</f>
        <v>3499.21</v>
      </c>
      <c r="S328" s="35">
        <f>S229</f>
        <v>3503</v>
      </c>
      <c r="T328" s="35">
        <f>T229</f>
        <v>3460.37</v>
      </c>
      <c r="U328" s="35">
        <f>U229</f>
        <v>3395.74</v>
      </c>
      <c r="V328" s="35">
        <f>V229</f>
        <v>3284.5299999999997</v>
      </c>
      <c r="W328" s="35">
        <f>W229</f>
        <v>3180.6699999999996</v>
      </c>
      <c r="X328" s="35">
        <f>X229</f>
        <v>2927.8399999999997</v>
      </c>
      <c r="Y328" s="35">
        <f>Y229</f>
        <v>2825.2099999999996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12</v>
      </c>
      <c r="B329" s="35">
        <f>B230</f>
        <v>2651.16</v>
      </c>
      <c r="C329" s="35">
        <f>C230</f>
        <v>2606.56</v>
      </c>
      <c r="D329" s="35">
        <f>D230</f>
        <v>2580.4199999999996</v>
      </c>
      <c r="E329" s="35">
        <f>E230</f>
        <v>2585.0099999999998</v>
      </c>
      <c r="F329" s="35">
        <f>F230</f>
        <v>2615.2499999999995</v>
      </c>
      <c r="G329" s="35">
        <f>G230</f>
        <v>2801.91</v>
      </c>
      <c r="H329" s="35">
        <f>H230</f>
        <v>2962.41</v>
      </c>
      <c r="I329" s="35">
        <f>I230</f>
        <v>3230.24</v>
      </c>
      <c r="J329" s="35">
        <f>J230</f>
        <v>3366.3399999999997</v>
      </c>
      <c r="K329" s="35">
        <f>K230</f>
        <v>3425.3799999999997</v>
      </c>
      <c r="L329" s="35">
        <f>L230</f>
        <v>3442.0099999999998</v>
      </c>
      <c r="M329" s="35">
        <f>M230</f>
        <v>3488.9199999999996</v>
      </c>
      <c r="N329" s="35">
        <f>N230</f>
        <v>3501.81</v>
      </c>
      <c r="O329" s="35">
        <f>O230</f>
        <v>3522.45</v>
      </c>
      <c r="P329" s="35">
        <f>P230</f>
        <v>3523.18</v>
      </c>
      <c r="Q329" s="35">
        <f>Q230</f>
        <v>3517.5</v>
      </c>
      <c r="R329" s="35">
        <f>R230</f>
        <v>3474.94</v>
      </c>
      <c r="S329" s="35">
        <f>S230</f>
        <v>3486.19</v>
      </c>
      <c r="T329" s="35">
        <f>T230</f>
        <v>3429.96</v>
      </c>
      <c r="U329" s="35">
        <f>U230</f>
        <v>3385.6099999999997</v>
      </c>
      <c r="V329" s="35">
        <f>V230</f>
        <v>3290.77</v>
      </c>
      <c r="W329" s="35">
        <f>W230</f>
        <v>3216.27</v>
      </c>
      <c r="X329" s="35">
        <f>X230</f>
        <v>2966.37</v>
      </c>
      <c r="Y329" s="35">
        <f>Y230</f>
        <v>2864.36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13</v>
      </c>
      <c r="B330" s="35">
        <f>B231</f>
        <v>2639.65</v>
      </c>
      <c r="C330" s="35">
        <f>C231</f>
        <v>2584.33</v>
      </c>
      <c r="D330" s="35">
        <f>D231</f>
        <v>2544.0099999999998</v>
      </c>
      <c r="E330" s="35">
        <f>E231</f>
        <v>2570.1699999999996</v>
      </c>
      <c r="F330" s="35">
        <f>F231</f>
        <v>2593.2099999999996</v>
      </c>
      <c r="G330" s="35">
        <f>G231</f>
        <v>2802.9999999999995</v>
      </c>
      <c r="H330" s="35">
        <f>H231</f>
        <v>2936.0099999999998</v>
      </c>
      <c r="I330" s="35">
        <f>I231</f>
        <v>3238.12</v>
      </c>
      <c r="J330" s="35">
        <f>J231</f>
        <v>3334.14</v>
      </c>
      <c r="K330" s="35">
        <f>K231</f>
        <v>3388.0099999999998</v>
      </c>
      <c r="L330" s="35">
        <f>L231</f>
        <v>3412.2999999999997</v>
      </c>
      <c r="M330" s="35">
        <f>M231</f>
        <v>3463.21</v>
      </c>
      <c r="N330" s="35">
        <f>N231</f>
        <v>3466.31</v>
      </c>
      <c r="O330" s="35">
        <f>O231</f>
        <v>3508.81</v>
      </c>
      <c r="P330" s="35">
        <f>P231</f>
        <v>3516.5299999999997</v>
      </c>
      <c r="Q330" s="35">
        <f>Q231</f>
        <v>3513.56</v>
      </c>
      <c r="R330" s="35">
        <f>R231</f>
        <v>3458.81</v>
      </c>
      <c r="S330" s="35">
        <f>S231</f>
        <v>3448.14</v>
      </c>
      <c r="T330" s="35">
        <f>T231</f>
        <v>3412.94</v>
      </c>
      <c r="U330" s="35">
        <f>U231</f>
        <v>3355.69</v>
      </c>
      <c r="V330" s="35">
        <f>V231</f>
        <v>3310.86</v>
      </c>
      <c r="W330" s="35">
        <f>W231</f>
        <v>3228.5899999999997</v>
      </c>
      <c r="X330" s="35">
        <f>X231</f>
        <v>2977.0899999999997</v>
      </c>
      <c r="Y330" s="35">
        <f>Y231</f>
        <v>2885.5499999999997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14</v>
      </c>
      <c r="B331" s="35">
        <f>B232</f>
        <v>2905.69</v>
      </c>
      <c r="C331" s="35">
        <f>C232</f>
        <v>2690.49</v>
      </c>
      <c r="D331" s="35">
        <f>D232</f>
        <v>2642.1299999999997</v>
      </c>
      <c r="E331" s="35">
        <f>E232</f>
        <v>2651.72</v>
      </c>
      <c r="F331" s="35">
        <f>F232</f>
        <v>2765.6699999999996</v>
      </c>
      <c r="G331" s="35">
        <f>G232</f>
        <v>2929.7599999999998</v>
      </c>
      <c r="H331" s="35">
        <f>H232</f>
        <v>3173.08</v>
      </c>
      <c r="I331" s="35">
        <f>I232</f>
        <v>3380.56</v>
      </c>
      <c r="J331" s="35">
        <f>J232</f>
        <v>3555.2999999999997</v>
      </c>
      <c r="K331" s="35">
        <f>K232</f>
        <v>3556.46</v>
      </c>
      <c r="L331" s="35">
        <f>L232</f>
        <v>3558.62</v>
      </c>
      <c r="M331" s="35">
        <f>M232</f>
        <v>3576.8999999999996</v>
      </c>
      <c r="N331" s="35">
        <f>N232</f>
        <v>3594.66</v>
      </c>
      <c r="O331" s="35">
        <f>O232</f>
        <v>3637.79</v>
      </c>
      <c r="P331" s="35">
        <f>P232</f>
        <v>3626.41</v>
      </c>
      <c r="Q331" s="35">
        <f>Q232</f>
        <v>3613.83</v>
      </c>
      <c r="R331" s="35">
        <f>R232</f>
        <v>3578.2999999999997</v>
      </c>
      <c r="S331" s="35">
        <f>S232</f>
        <v>3587.7999999999997</v>
      </c>
      <c r="T331" s="35">
        <f>T232</f>
        <v>3558.8399999999997</v>
      </c>
      <c r="U331" s="35">
        <f>U232</f>
        <v>3552.31</v>
      </c>
      <c r="V331" s="35">
        <f>V232</f>
        <v>3507.8399999999997</v>
      </c>
      <c r="W331" s="35">
        <f>W232</f>
        <v>3407.21</v>
      </c>
      <c r="X331" s="35">
        <f>X232</f>
        <v>3183.22</v>
      </c>
      <c r="Y331" s="35">
        <f>Y232</f>
        <v>2966.91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15</v>
      </c>
      <c r="B332" s="35">
        <f>B233</f>
        <v>2895.6299999999997</v>
      </c>
      <c r="C332" s="35">
        <f>C233</f>
        <v>2754.2599999999998</v>
      </c>
      <c r="D332" s="35">
        <f>D233</f>
        <v>2658.2499999999995</v>
      </c>
      <c r="E332" s="35">
        <f>E233</f>
        <v>2676.52</v>
      </c>
      <c r="F332" s="35">
        <f>F233</f>
        <v>2747.7</v>
      </c>
      <c r="G332" s="35">
        <f>G233</f>
        <v>2949.98</v>
      </c>
      <c r="H332" s="35">
        <f>H233</f>
        <v>3211.73</v>
      </c>
      <c r="I332" s="35">
        <f>I233</f>
        <v>3460.2599999999998</v>
      </c>
      <c r="J332" s="35">
        <f>J233</f>
        <v>3585.87</v>
      </c>
      <c r="K332" s="35">
        <f>K233</f>
        <v>3601.0099999999998</v>
      </c>
      <c r="L332" s="35">
        <f>L233</f>
        <v>3607.71</v>
      </c>
      <c r="M332" s="35">
        <f>M233</f>
        <v>3625.1</v>
      </c>
      <c r="N332" s="35">
        <f>N233</f>
        <v>3629.3599999999997</v>
      </c>
      <c r="O332" s="35">
        <f>O233</f>
        <v>3639.0499999999997</v>
      </c>
      <c r="P332" s="35">
        <f>P233</f>
        <v>3630.77</v>
      </c>
      <c r="Q332" s="35">
        <f>Q233</f>
        <v>3621.79</v>
      </c>
      <c r="R332" s="35">
        <f>R233</f>
        <v>3586.6099999999997</v>
      </c>
      <c r="S332" s="35">
        <f>S233</f>
        <v>3590.6499999999996</v>
      </c>
      <c r="T332" s="35">
        <f>T233</f>
        <v>3580.94</v>
      </c>
      <c r="U332" s="35">
        <f>U233</f>
        <v>3575.46</v>
      </c>
      <c r="V332" s="35">
        <f>V233</f>
        <v>3562.16</v>
      </c>
      <c r="W332" s="35">
        <f>W233</f>
        <v>3545.56</v>
      </c>
      <c r="X332" s="35">
        <f>X233</f>
        <v>3303.7499999999995</v>
      </c>
      <c r="Y332" s="35">
        <f>Y233</f>
        <v>3242.74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16</v>
      </c>
      <c r="B333" s="35">
        <f>B234</f>
        <v>3171.61</v>
      </c>
      <c r="C333" s="35">
        <f>C234</f>
        <v>2962.91</v>
      </c>
      <c r="D333" s="35">
        <f>D234</f>
        <v>2902.45</v>
      </c>
      <c r="E333" s="35">
        <f>E234</f>
        <v>2892.4</v>
      </c>
      <c r="F333" s="35">
        <f>F234</f>
        <v>2868.9</v>
      </c>
      <c r="G333" s="35">
        <f>G234</f>
        <v>2920.74</v>
      </c>
      <c r="H333" s="35">
        <f>H234</f>
        <v>2950.5399999999995</v>
      </c>
      <c r="I333" s="35">
        <f>I234</f>
        <v>3199.7099999999996</v>
      </c>
      <c r="J333" s="35">
        <f>J234</f>
        <v>3406.79</v>
      </c>
      <c r="K333" s="35">
        <f>K234</f>
        <v>3540.6</v>
      </c>
      <c r="L333" s="35">
        <f>L234</f>
        <v>3596.68</v>
      </c>
      <c r="M333" s="35">
        <f>M234</f>
        <v>3605.52</v>
      </c>
      <c r="N333" s="35">
        <f>N234</f>
        <v>3606.56</v>
      </c>
      <c r="O333" s="35">
        <f>O234</f>
        <v>3603.37</v>
      </c>
      <c r="P333" s="35">
        <f>P234</f>
        <v>3587.56</v>
      </c>
      <c r="Q333" s="35">
        <f>Q234</f>
        <v>3568.96</v>
      </c>
      <c r="R333" s="35">
        <f>R234</f>
        <v>3600.68</v>
      </c>
      <c r="S333" s="35">
        <f>S234</f>
        <v>3613.33</v>
      </c>
      <c r="T333" s="35">
        <f>T234</f>
        <v>3594.97</v>
      </c>
      <c r="U333" s="35">
        <f>U234</f>
        <v>3562.48</v>
      </c>
      <c r="V333" s="35">
        <f>V234</f>
        <v>3545.29</v>
      </c>
      <c r="W333" s="35">
        <f>W234</f>
        <v>3470.19</v>
      </c>
      <c r="X333" s="35">
        <f>X234</f>
        <v>3285.2099999999996</v>
      </c>
      <c r="Y333" s="35">
        <f>Y234</f>
        <v>3165.74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7</v>
      </c>
      <c r="B334" s="35">
        <f>B235</f>
        <v>2938.83</v>
      </c>
      <c r="C334" s="35">
        <f>C235</f>
        <v>2896.0299999999997</v>
      </c>
      <c r="D334" s="35">
        <f>D235</f>
        <v>2792.62</v>
      </c>
      <c r="E334" s="35">
        <f>E235</f>
        <v>2743.41</v>
      </c>
      <c r="F334" s="35">
        <f>F235</f>
        <v>2781.2099999999996</v>
      </c>
      <c r="G334" s="35">
        <f>G235</f>
        <v>2848.95</v>
      </c>
      <c r="H334" s="35">
        <f>H235</f>
        <v>2905.1699999999996</v>
      </c>
      <c r="I334" s="35">
        <f>I235</f>
        <v>2965.57</v>
      </c>
      <c r="J334" s="35">
        <f>J235</f>
        <v>3242.5299999999997</v>
      </c>
      <c r="K334" s="35">
        <f>K235</f>
        <v>3389.1699999999996</v>
      </c>
      <c r="L334" s="35">
        <f>L235</f>
        <v>3480.1699999999996</v>
      </c>
      <c r="M334" s="35">
        <f>M235</f>
        <v>3508.73</v>
      </c>
      <c r="N334" s="35">
        <f>N235</f>
        <v>3510.6699999999996</v>
      </c>
      <c r="O334" s="35">
        <f>O235</f>
        <v>3512.47</v>
      </c>
      <c r="P334" s="35">
        <f>P235</f>
        <v>3515.6699999999996</v>
      </c>
      <c r="Q334" s="35">
        <f>Q235</f>
        <v>3489.21</v>
      </c>
      <c r="R334" s="35">
        <f>R235</f>
        <v>3520.77</v>
      </c>
      <c r="S334" s="35">
        <f>S235</f>
        <v>3577.27</v>
      </c>
      <c r="T334" s="35">
        <f>T235</f>
        <v>3566.98</v>
      </c>
      <c r="U334" s="35">
        <f>U235</f>
        <v>3522.48</v>
      </c>
      <c r="V334" s="35">
        <f>V235</f>
        <v>3480.1499999999996</v>
      </c>
      <c r="W334" s="35">
        <f>W235</f>
        <v>3399.18</v>
      </c>
      <c r="X334" s="35">
        <f>X235</f>
        <v>3262.4199999999996</v>
      </c>
      <c r="Y334" s="35">
        <f>Y235</f>
        <v>3126.52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8</v>
      </c>
      <c r="B335" s="35">
        <f>B236</f>
        <v>2907.3799999999997</v>
      </c>
      <c r="C335" s="35">
        <f>C236</f>
        <v>2752.56</v>
      </c>
      <c r="D335" s="35">
        <f>D236</f>
        <v>2695.86</v>
      </c>
      <c r="E335" s="35">
        <f>E236</f>
        <v>2684.87</v>
      </c>
      <c r="F335" s="35">
        <f>F236</f>
        <v>2758.5499999999997</v>
      </c>
      <c r="G335" s="35">
        <f>G236</f>
        <v>2950.9</v>
      </c>
      <c r="H335" s="35">
        <f>H236</f>
        <v>3179.45</v>
      </c>
      <c r="I335" s="35">
        <f>I236</f>
        <v>3407.81</v>
      </c>
      <c r="J335" s="35">
        <f>J236</f>
        <v>3516.39</v>
      </c>
      <c r="K335" s="35">
        <f>K236</f>
        <v>3535.2599999999998</v>
      </c>
      <c r="L335" s="35">
        <f>L236</f>
        <v>3557.37</v>
      </c>
      <c r="M335" s="35">
        <f>M236</f>
        <v>3557.91</v>
      </c>
      <c r="N335" s="35">
        <f>N236</f>
        <v>3565.85</v>
      </c>
      <c r="O335" s="35">
        <f>O236</f>
        <v>3585.6499999999996</v>
      </c>
      <c r="P335" s="35">
        <f>P236</f>
        <v>3594.04</v>
      </c>
      <c r="Q335" s="35">
        <f>Q236</f>
        <v>3592.41</v>
      </c>
      <c r="R335" s="35">
        <f>R236</f>
        <v>3558.1499999999996</v>
      </c>
      <c r="S335" s="35">
        <f>S236</f>
        <v>3563.95</v>
      </c>
      <c r="T335" s="35">
        <f>T236</f>
        <v>3546.74</v>
      </c>
      <c r="U335" s="35">
        <f>U236</f>
        <v>3533.96</v>
      </c>
      <c r="V335" s="35">
        <f>V236</f>
        <v>3489.14</v>
      </c>
      <c r="W335" s="35">
        <f>W236</f>
        <v>3434.7799999999997</v>
      </c>
      <c r="X335" s="35">
        <f>X236</f>
        <v>3195.3799999999997</v>
      </c>
      <c r="Y335" s="35">
        <f>Y236</f>
        <v>2971.62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9</v>
      </c>
      <c r="B336" s="35">
        <f>B237</f>
        <v>2873.82</v>
      </c>
      <c r="C336" s="35">
        <f>C237</f>
        <v>2699.35</v>
      </c>
      <c r="D336" s="35">
        <f>D237</f>
        <v>2662.0899999999997</v>
      </c>
      <c r="E336" s="35">
        <f>E237</f>
        <v>2654.2799999999997</v>
      </c>
      <c r="F336" s="35">
        <f>F237</f>
        <v>2689.7599999999998</v>
      </c>
      <c r="G336" s="35">
        <f>G237</f>
        <v>2932.8399999999997</v>
      </c>
      <c r="H336" s="35">
        <f>H237</f>
        <v>3113.15</v>
      </c>
      <c r="I336" s="35">
        <f>I237</f>
        <v>3424.25</v>
      </c>
      <c r="J336" s="35">
        <f>J237</f>
        <v>3559.54</v>
      </c>
      <c r="K336" s="35">
        <f>K237</f>
        <v>3598.37</v>
      </c>
      <c r="L336" s="35">
        <f>L237</f>
        <v>3604.58</v>
      </c>
      <c r="M336" s="35">
        <f>M237</f>
        <v>3624.94</v>
      </c>
      <c r="N336" s="35">
        <f>N237</f>
        <v>3631.16</v>
      </c>
      <c r="O336" s="35">
        <f>O237</f>
        <v>3636.7</v>
      </c>
      <c r="P336" s="35">
        <f>P237</f>
        <v>3634.3399999999997</v>
      </c>
      <c r="Q336" s="35">
        <f>Q237</f>
        <v>3626.5499999999997</v>
      </c>
      <c r="R336" s="35">
        <f>R237</f>
        <v>3600.8799999999997</v>
      </c>
      <c r="S336" s="35">
        <f>S237</f>
        <v>3603.24</v>
      </c>
      <c r="T336" s="35">
        <f>T237</f>
        <v>3592.12</v>
      </c>
      <c r="U336" s="35">
        <f>U237</f>
        <v>3587.99</v>
      </c>
      <c r="V336" s="35">
        <f>V237</f>
        <v>3561.47</v>
      </c>
      <c r="W336" s="35">
        <f>W237</f>
        <v>3497.16</v>
      </c>
      <c r="X336" s="35">
        <f>X237</f>
        <v>3278.2999999999997</v>
      </c>
      <c r="Y336" s="35">
        <f>Y237</f>
        <v>2940.12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20</v>
      </c>
      <c r="B337" s="35">
        <f>B238</f>
        <v>2753.61</v>
      </c>
      <c r="C337" s="35">
        <f>C238</f>
        <v>2694.6299999999997</v>
      </c>
      <c r="D337" s="35">
        <f>D238</f>
        <v>2643.19</v>
      </c>
      <c r="E337" s="35">
        <f>E238</f>
        <v>2633.98</v>
      </c>
      <c r="F337" s="35">
        <f>F238</f>
        <v>2695.64</v>
      </c>
      <c r="G337" s="35">
        <f>G238</f>
        <v>2887.9999999999995</v>
      </c>
      <c r="H337" s="35">
        <f>H238</f>
        <v>3102.72</v>
      </c>
      <c r="I337" s="35">
        <f>I238</f>
        <v>3374.35</v>
      </c>
      <c r="J337" s="35">
        <f>J238</f>
        <v>3504.43</v>
      </c>
      <c r="K337" s="35">
        <f>K238</f>
        <v>3525.47</v>
      </c>
      <c r="L337" s="35">
        <f>L238</f>
        <v>3556.19</v>
      </c>
      <c r="M337" s="35">
        <f>M238</f>
        <v>3566.8399999999997</v>
      </c>
      <c r="N337" s="35">
        <f>N238</f>
        <v>3570.6499999999996</v>
      </c>
      <c r="O337" s="35">
        <f>O238</f>
        <v>3577.19</v>
      </c>
      <c r="P337" s="35">
        <f>P238</f>
        <v>3576.7</v>
      </c>
      <c r="Q337" s="35">
        <f>Q238</f>
        <v>3573.1099999999997</v>
      </c>
      <c r="R337" s="35">
        <f>R238</f>
        <v>3551.71</v>
      </c>
      <c r="S337" s="35">
        <f>S238</f>
        <v>3560.1099999999997</v>
      </c>
      <c r="T337" s="35">
        <f>T238</f>
        <v>3551.54</v>
      </c>
      <c r="U337" s="35">
        <f>U238</f>
        <v>3545.3399999999997</v>
      </c>
      <c r="V337" s="35">
        <f>V238</f>
        <v>3475.25</v>
      </c>
      <c r="W337" s="35">
        <f>W238</f>
        <v>3347.5299999999997</v>
      </c>
      <c r="X337" s="35">
        <f>X238</f>
        <v>3165.2499999999995</v>
      </c>
      <c r="Y337" s="35">
        <f>Y238</f>
        <v>2823.43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21</v>
      </c>
      <c r="B338" s="35">
        <f>B239</f>
        <v>2684.2599999999998</v>
      </c>
      <c r="C338" s="35">
        <f>C239</f>
        <v>2612.91</v>
      </c>
      <c r="D338" s="35">
        <f>D239</f>
        <v>2587.89</v>
      </c>
      <c r="E338" s="35">
        <f>E239</f>
        <v>2589.2399999999998</v>
      </c>
      <c r="F338" s="35">
        <f>F239</f>
        <v>2680.89</v>
      </c>
      <c r="G338" s="35">
        <f>G239</f>
        <v>2846.95</v>
      </c>
      <c r="H338" s="35">
        <f>H239</f>
        <v>2991.62</v>
      </c>
      <c r="I338" s="35">
        <f>I239</f>
        <v>3359.1099999999997</v>
      </c>
      <c r="J338" s="35">
        <f>J239</f>
        <v>3469.77</v>
      </c>
      <c r="K338" s="35">
        <f>K239</f>
        <v>3498.98</v>
      </c>
      <c r="L338" s="35">
        <f>L239</f>
        <v>3518.93</v>
      </c>
      <c r="M338" s="35">
        <f>M239</f>
        <v>3525.87</v>
      </c>
      <c r="N338" s="35">
        <f>N239</f>
        <v>3530.43</v>
      </c>
      <c r="O338" s="35">
        <f>O239</f>
        <v>3535.0899999999997</v>
      </c>
      <c r="P338" s="35">
        <f>P239</f>
        <v>3531.54</v>
      </c>
      <c r="Q338" s="35">
        <f>Q239</f>
        <v>3502.4199999999996</v>
      </c>
      <c r="R338" s="35">
        <f>R239</f>
        <v>3504.1099999999997</v>
      </c>
      <c r="S338" s="35">
        <f>S239</f>
        <v>3513.23</v>
      </c>
      <c r="T338" s="35">
        <f>T239</f>
        <v>3508.95</v>
      </c>
      <c r="U338" s="35">
        <f>U239</f>
        <v>3503.3399999999997</v>
      </c>
      <c r="V338" s="35">
        <f>V239</f>
        <v>3423.66</v>
      </c>
      <c r="W338" s="35">
        <f>W239</f>
        <v>3383.5899999999997</v>
      </c>
      <c r="X338" s="35">
        <f>X239</f>
        <v>3149.65</v>
      </c>
      <c r="Y338" s="35">
        <f>Y239</f>
        <v>2736.86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22</v>
      </c>
      <c r="B339" s="35">
        <f>B240</f>
        <v>2657.7899999999995</v>
      </c>
      <c r="C339" s="35">
        <f>C240</f>
        <v>2605.2599999999998</v>
      </c>
      <c r="D339" s="35">
        <f>D240</f>
        <v>2562.8200000000002</v>
      </c>
      <c r="E339" s="35">
        <f>E240</f>
        <v>2559.08</v>
      </c>
      <c r="F339" s="35">
        <f>F240</f>
        <v>2616.1799999999998</v>
      </c>
      <c r="G339" s="35">
        <f>G240</f>
        <v>2803.7999999999997</v>
      </c>
      <c r="H339" s="35">
        <f>H240</f>
        <v>3020.81</v>
      </c>
      <c r="I339" s="35">
        <f>I240</f>
        <v>3339.9</v>
      </c>
      <c r="J339" s="35">
        <f>J240</f>
        <v>3443.0299999999997</v>
      </c>
      <c r="K339" s="35">
        <f>K240</f>
        <v>3488.83</v>
      </c>
      <c r="L339" s="35">
        <f>L240</f>
        <v>3506.83</v>
      </c>
      <c r="M339" s="35">
        <f>M240</f>
        <v>3509.6699999999996</v>
      </c>
      <c r="N339" s="35">
        <f>N240</f>
        <v>3512.37</v>
      </c>
      <c r="O339" s="35">
        <f>O240</f>
        <v>3533.83</v>
      </c>
      <c r="P339" s="35">
        <f>P240</f>
        <v>3529.69</v>
      </c>
      <c r="Q339" s="35">
        <f>Q240</f>
        <v>3486.6699999999996</v>
      </c>
      <c r="R339" s="35">
        <f>R240</f>
        <v>3487.5</v>
      </c>
      <c r="S339" s="35">
        <f>S240</f>
        <v>3493.64</v>
      </c>
      <c r="T339" s="35">
        <f>T240</f>
        <v>3487.8199999999997</v>
      </c>
      <c r="U339" s="35">
        <f>U240</f>
        <v>3477.95</v>
      </c>
      <c r="V339" s="35">
        <f>V240</f>
        <v>3410.72</v>
      </c>
      <c r="W339" s="35">
        <f>W240</f>
        <v>3377.5899999999997</v>
      </c>
      <c r="X339" s="35">
        <f>X240</f>
        <v>3232.72</v>
      </c>
      <c r="Y339" s="35">
        <f>Y240</f>
        <v>2954.8399999999997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23</v>
      </c>
      <c r="B340" s="35">
        <f>B241</f>
        <v>2882.2</v>
      </c>
      <c r="C340" s="35">
        <f>C241</f>
        <v>2727.2899999999995</v>
      </c>
      <c r="D340" s="35">
        <f>D241</f>
        <v>2684.9999999999995</v>
      </c>
      <c r="E340" s="35">
        <f>E241</f>
        <v>2657.69</v>
      </c>
      <c r="F340" s="35">
        <f>F241</f>
        <v>2666.08</v>
      </c>
      <c r="G340" s="35">
        <f>G241</f>
        <v>2770.39</v>
      </c>
      <c r="H340" s="35">
        <f>H241</f>
        <v>2840.49</v>
      </c>
      <c r="I340" s="35">
        <f>I241</f>
        <v>2966.36</v>
      </c>
      <c r="J340" s="35">
        <f>J241</f>
        <v>3281.52</v>
      </c>
      <c r="K340" s="35">
        <f>K241</f>
        <v>3372.35</v>
      </c>
      <c r="L340" s="35">
        <f>L241</f>
        <v>3395.5</v>
      </c>
      <c r="M340" s="35">
        <f>M241</f>
        <v>3401.74</v>
      </c>
      <c r="N340" s="35">
        <f>N241</f>
        <v>3403.1</v>
      </c>
      <c r="O340" s="35">
        <f>O241</f>
        <v>3402.45</v>
      </c>
      <c r="P340" s="35">
        <f>P241</f>
        <v>3391.37</v>
      </c>
      <c r="Q340" s="35">
        <f>Q241</f>
        <v>3380</v>
      </c>
      <c r="R340" s="35">
        <f>R241</f>
        <v>3399.8199999999997</v>
      </c>
      <c r="S340" s="35">
        <f>S241</f>
        <v>3421.41</v>
      </c>
      <c r="T340" s="35">
        <f>T241</f>
        <v>3393.6099999999997</v>
      </c>
      <c r="U340" s="35">
        <f>U241</f>
        <v>3376.3399999999997</v>
      </c>
      <c r="V340" s="35">
        <f>V241</f>
        <v>3363.0299999999997</v>
      </c>
      <c r="W340" s="35">
        <f>W241</f>
        <v>3239.72</v>
      </c>
      <c r="X340" s="35">
        <f>X241</f>
        <v>3008.4599999999996</v>
      </c>
      <c r="Y340" s="35">
        <f>Y241</f>
        <v>2890.9999999999995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24</v>
      </c>
      <c r="B341" s="35">
        <f>B242</f>
        <v>2806.6299999999997</v>
      </c>
      <c r="C341" s="35">
        <f>C242</f>
        <v>2662.24</v>
      </c>
      <c r="D341" s="35">
        <f>D242</f>
        <v>2579.4299999999998</v>
      </c>
      <c r="E341" s="35">
        <f>E242</f>
        <v>2557.81</v>
      </c>
      <c r="F341" s="35">
        <f>F242</f>
        <v>2559.58</v>
      </c>
      <c r="G341" s="35">
        <f>G242</f>
        <v>2617.8799999999997</v>
      </c>
      <c r="H341" s="35">
        <f>H242</f>
        <v>2666.66</v>
      </c>
      <c r="I341" s="35">
        <f>I242</f>
        <v>2837.7099999999996</v>
      </c>
      <c r="J341" s="35">
        <f>J242</f>
        <v>2972.0899999999997</v>
      </c>
      <c r="K341" s="35">
        <f>K242</f>
        <v>3209.2599999999998</v>
      </c>
      <c r="L341" s="35">
        <f>L242</f>
        <v>3281.07</v>
      </c>
      <c r="M341" s="35">
        <f>M242</f>
        <v>3299.19</v>
      </c>
      <c r="N341" s="35">
        <f>N242</f>
        <v>3300.4</v>
      </c>
      <c r="O341" s="35">
        <f>O242</f>
        <v>3300.5899999999997</v>
      </c>
      <c r="P341" s="35">
        <f>P242</f>
        <v>3300.5499999999997</v>
      </c>
      <c r="Q341" s="35">
        <f>Q242</f>
        <v>3277.5499999999997</v>
      </c>
      <c r="R341" s="35">
        <f>R242</f>
        <v>3308.52</v>
      </c>
      <c r="S341" s="35">
        <f>S242</f>
        <v>3362.56</v>
      </c>
      <c r="T341" s="35">
        <f>T242</f>
        <v>3351.3199999999997</v>
      </c>
      <c r="U341" s="35">
        <f>U242</f>
        <v>3307.5299999999997</v>
      </c>
      <c r="V341" s="35">
        <f>V242</f>
        <v>3275.5399999999995</v>
      </c>
      <c r="W341" s="35">
        <f>W242</f>
        <v>3224.8799999999997</v>
      </c>
      <c r="X341" s="35">
        <f>X242</f>
        <v>2958.93</v>
      </c>
      <c r="Y341" s="35">
        <f>Y242</f>
        <v>2885.9599999999996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25</v>
      </c>
      <c r="B342" s="35">
        <f>B243</f>
        <v>2719.57</v>
      </c>
      <c r="C342" s="35">
        <f>C243</f>
        <v>2634.5899999999997</v>
      </c>
      <c r="D342" s="35">
        <f>D243</f>
        <v>2596.36</v>
      </c>
      <c r="E342" s="35">
        <f>E243</f>
        <v>2590.14</v>
      </c>
      <c r="F342" s="35">
        <f>F243</f>
        <v>2619.02</v>
      </c>
      <c r="G342" s="35">
        <f>G243</f>
        <v>2809.82</v>
      </c>
      <c r="H342" s="35">
        <f>H243</f>
        <v>2950.73</v>
      </c>
      <c r="I342" s="35">
        <f>I243</f>
        <v>3302.08</v>
      </c>
      <c r="J342" s="35">
        <f>J243</f>
        <v>3413.1299999999997</v>
      </c>
      <c r="K342" s="35">
        <f>K243</f>
        <v>3430.7799999999997</v>
      </c>
      <c r="L342" s="35">
        <f>L243</f>
        <v>3438.81</v>
      </c>
      <c r="M342" s="35">
        <f>M243</f>
        <v>3443.54</v>
      </c>
      <c r="N342" s="35">
        <f>N243</f>
        <v>3445.35</v>
      </c>
      <c r="O342" s="35">
        <f>O243</f>
        <v>3459.8799999999997</v>
      </c>
      <c r="P342" s="35">
        <f>P243</f>
        <v>3462.08</v>
      </c>
      <c r="Q342" s="35">
        <f>Q243</f>
        <v>3434.1499999999996</v>
      </c>
      <c r="R342" s="35">
        <f>R243</f>
        <v>3441.81</v>
      </c>
      <c r="S342" s="35">
        <f>S243</f>
        <v>3441.35</v>
      </c>
      <c r="T342" s="35">
        <f>T243</f>
        <v>3428.49</v>
      </c>
      <c r="U342" s="35">
        <f>U243</f>
        <v>3420.3799999999997</v>
      </c>
      <c r="V342" s="35">
        <f>V243</f>
        <v>3382.93</v>
      </c>
      <c r="W342" s="35">
        <f>W243</f>
        <v>3242.57</v>
      </c>
      <c r="X342" s="35">
        <f>X243</f>
        <v>2896.43</v>
      </c>
      <c r="Y342" s="35">
        <f>Y243</f>
        <v>2684.72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26</v>
      </c>
      <c r="B343" s="35">
        <f>B244</f>
        <v>2684.06</v>
      </c>
      <c r="C343" s="35">
        <f>C244</f>
        <v>2619.69</v>
      </c>
      <c r="D343" s="35">
        <f>D244</f>
        <v>2566.91</v>
      </c>
      <c r="E343" s="35">
        <f>E244</f>
        <v>2561.5899999999997</v>
      </c>
      <c r="F343" s="35">
        <f>F244</f>
        <v>2649.4199999999996</v>
      </c>
      <c r="G343" s="35">
        <f>G244</f>
        <v>2743.1</v>
      </c>
      <c r="H343" s="35">
        <f>H244</f>
        <v>2929.12</v>
      </c>
      <c r="I343" s="35">
        <f>I244</f>
        <v>3280.8399999999997</v>
      </c>
      <c r="J343" s="35">
        <f>J244</f>
        <v>3383.31</v>
      </c>
      <c r="K343" s="35">
        <f>K244</f>
        <v>3400.3199999999997</v>
      </c>
      <c r="L343" s="35">
        <f>L244</f>
        <v>3408.18</v>
      </c>
      <c r="M343" s="35">
        <f>M244</f>
        <v>3424.41</v>
      </c>
      <c r="N343" s="35">
        <f>N244</f>
        <v>3430.44</v>
      </c>
      <c r="O343" s="35">
        <f>O244</f>
        <v>3445.8599999999997</v>
      </c>
      <c r="P343" s="35">
        <f>P244</f>
        <v>3446.39</v>
      </c>
      <c r="Q343" s="35">
        <f>Q244</f>
        <v>3406.94</v>
      </c>
      <c r="R343" s="35">
        <f>R244</f>
        <v>3425.29</v>
      </c>
      <c r="S343" s="35">
        <f>S244</f>
        <v>3421.4199999999996</v>
      </c>
      <c r="T343" s="35">
        <f>T244</f>
        <v>3407.94</v>
      </c>
      <c r="U343" s="35">
        <f>U244</f>
        <v>3408.22</v>
      </c>
      <c r="V343" s="35">
        <f>V244</f>
        <v>3376.81</v>
      </c>
      <c r="W343" s="35">
        <f>W244</f>
        <v>3264.82</v>
      </c>
      <c r="X343" s="35">
        <f>X244</f>
        <v>2945.4599999999996</v>
      </c>
      <c r="Y343" s="35">
        <f>Y244</f>
        <v>2689.94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7</v>
      </c>
      <c r="B344" s="35">
        <f>B245</f>
        <v>2683.2799999999997</v>
      </c>
      <c r="C344" s="35">
        <f>C245</f>
        <v>2609.4999999999995</v>
      </c>
      <c r="D344" s="35">
        <f>D245</f>
        <v>2582.2599999999998</v>
      </c>
      <c r="E344" s="35">
        <f>E245</f>
        <v>2576.0399999999995</v>
      </c>
      <c r="F344" s="35">
        <f>F245</f>
        <v>2631.9599999999996</v>
      </c>
      <c r="G344" s="35">
        <f>G245</f>
        <v>2789.91</v>
      </c>
      <c r="H344" s="35">
        <f>H245</f>
        <v>2936.6</v>
      </c>
      <c r="I344" s="35">
        <f>I245</f>
        <v>3304.0299999999997</v>
      </c>
      <c r="J344" s="35">
        <f>J245</f>
        <v>3429.7999999999997</v>
      </c>
      <c r="K344" s="35">
        <f>K245</f>
        <v>3449.54</v>
      </c>
      <c r="L344" s="35">
        <f>L245</f>
        <v>3464.31</v>
      </c>
      <c r="M344" s="35">
        <f>M245</f>
        <v>3486.56</v>
      </c>
      <c r="N344" s="35">
        <f>N245</f>
        <v>3493.31</v>
      </c>
      <c r="O344" s="35">
        <f>O245</f>
        <v>3512.2599999999998</v>
      </c>
      <c r="P344" s="35">
        <f>P245</f>
        <v>3523.75</v>
      </c>
      <c r="Q344" s="35">
        <f>Q245</f>
        <v>3486.7599999999998</v>
      </c>
      <c r="R344" s="35">
        <f>R245</f>
        <v>3492.25</v>
      </c>
      <c r="S344" s="35">
        <f>S245</f>
        <v>3473.7799999999997</v>
      </c>
      <c r="T344" s="35">
        <f>T245</f>
        <v>3456.72</v>
      </c>
      <c r="U344" s="35">
        <f>U245</f>
        <v>3452.89</v>
      </c>
      <c r="V344" s="35">
        <f>V245</f>
        <v>3406.3199999999997</v>
      </c>
      <c r="W344" s="35">
        <f>W245</f>
        <v>3254.41</v>
      </c>
      <c r="X344" s="35">
        <f>X245</f>
        <v>2940.5899999999997</v>
      </c>
      <c r="Y344" s="35">
        <f>Y245</f>
        <v>2716.83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8</v>
      </c>
      <c r="B345" s="35">
        <f>B246</f>
        <v>2694.98</v>
      </c>
      <c r="C345" s="35">
        <f>C246</f>
        <v>2621.36</v>
      </c>
      <c r="D345" s="35">
        <f>D246</f>
        <v>2585.5899999999997</v>
      </c>
      <c r="E345" s="35">
        <f>E246</f>
        <v>2599.7899999999995</v>
      </c>
      <c r="F345" s="35">
        <f>F246</f>
        <v>2643.36</v>
      </c>
      <c r="G345" s="35">
        <f>G246</f>
        <v>2800.0399999999995</v>
      </c>
      <c r="H345" s="35">
        <f>H246</f>
        <v>3006.7599999999998</v>
      </c>
      <c r="I345" s="35">
        <f>I246</f>
        <v>3347.68</v>
      </c>
      <c r="J345" s="35">
        <f>J246</f>
        <v>3468.91</v>
      </c>
      <c r="K345" s="35">
        <f>K246</f>
        <v>3484.3999999999996</v>
      </c>
      <c r="L345" s="35">
        <f>L246</f>
        <v>3496.19</v>
      </c>
      <c r="M345" s="35">
        <f>M246</f>
        <v>3509</v>
      </c>
      <c r="N345" s="35">
        <f>N246</f>
        <v>3525.41</v>
      </c>
      <c r="O345" s="35">
        <f>O246</f>
        <v>3537.95</v>
      </c>
      <c r="P345" s="35">
        <f>P246</f>
        <v>3533.49</v>
      </c>
      <c r="Q345" s="35">
        <f>Q246</f>
        <v>3516.58</v>
      </c>
      <c r="R345" s="35">
        <f>R246</f>
        <v>3519.6099999999997</v>
      </c>
      <c r="S345" s="35">
        <f>S246</f>
        <v>3512.58</v>
      </c>
      <c r="T345" s="35">
        <f>T246</f>
        <v>3500.5499999999997</v>
      </c>
      <c r="U345" s="35">
        <f>U246</f>
        <v>3497.5899999999997</v>
      </c>
      <c r="V345" s="35">
        <f>V246</f>
        <v>3434.9199999999996</v>
      </c>
      <c r="W345" s="35">
        <f>W246</f>
        <v>3280.81</v>
      </c>
      <c r="X345" s="35">
        <f>X246</f>
        <v>2970.95</v>
      </c>
      <c r="Y345" s="35">
        <f>Y246</f>
        <v>2759.12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21" customHeight="1" x14ac:dyDescent="0.2">
      <c r="A346" s="34">
        <v>29</v>
      </c>
      <c r="B346" s="35">
        <f>B247</f>
        <v>2663.97</v>
      </c>
      <c r="C346" s="35">
        <f>C247</f>
        <v>2619.44</v>
      </c>
      <c r="D346" s="35">
        <f>D247</f>
        <v>2590.16</v>
      </c>
      <c r="E346" s="35">
        <f>E247</f>
        <v>2585.7099999999996</v>
      </c>
      <c r="F346" s="35">
        <f>F247</f>
        <v>2632.49</v>
      </c>
      <c r="G346" s="35">
        <f>G247</f>
        <v>2753.74</v>
      </c>
      <c r="H346" s="35">
        <f>H247</f>
        <v>2972.93</v>
      </c>
      <c r="I346" s="35">
        <f>I247</f>
        <v>3369.74</v>
      </c>
      <c r="J346" s="35">
        <f>J247</f>
        <v>3462.23</v>
      </c>
      <c r="K346" s="35">
        <f>K247</f>
        <v>3467.71</v>
      </c>
      <c r="L346" s="35">
        <f>L247</f>
        <v>3479.8399999999997</v>
      </c>
      <c r="M346" s="35">
        <f>M247</f>
        <v>3495.47</v>
      </c>
      <c r="N346" s="35">
        <f>N247</f>
        <v>3514.3999999999996</v>
      </c>
      <c r="O346" s="35">
        <f>O247</f>
        <v>3521.85</v>
      </c>
      <c r="P346" s="35">
        <f>P247</f>
        <v>3524.23</v>
      </c>
      <c r="Q346" s="35">
        <f>Q247</f>
        <v>3485.8199999999997</v>
      </c>
      <c r="R346" s="35">
        <f>R247</f>
        <v>3489.7</v>
      </c>
      <c r="S346" s="35">
        <f>S247</f>
        <v>3469.95</v>
      </c>
      <c r="T346" s="35">
        <f>T247</f>
        <v>3353.6</v>
      </c>
      <c r="U346" s="35">
        <f>U247</f>
        <v>3468.0099999999998</v>
      </c>
      <c r="V346" s="35">
        <f>V247</f>
        <v>3429.02</v>
      </c>
      <c r="W346" s="35">
        <f>W247</f>
        <v>3271.22</v>
      </c>
      <c r="X346" s="35">
        <f>X247</f>
        <v>2968.68</v>
      </c>
      <c r="Y346" s="35">
        <f>Y247</f>
        <v>2781.72</v>
      </c>
      <c r="Z346" s="20">
        <f>IFERROR(Y346,"скрыть")</f>
        <v>2781.72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21" customHeight="1" x14ac:dyDescent="0.2">
      <c r="A347" s="34">
        <v>30</v>
      </c>
      <c r="B347" s="35">
        <f>B248</f>
        <v>2845.35</v>
      </c>
      <c r="C347" s="35">
        <f>C248</f>
        <v>2721.56</v>
      </c>
      <c r="D347" s="35">
        <f>D248</f>
        <v>2664.87</v>
      </c>
      <c r="E347" s="35">
        <f>E248</f>
        <v>2657.85</v>
      </c>
      <c r="F347" s="35">
        <f>F248</f>
        <v>2670.5399999999995</v>
      </c>
      <c r="G347" s="35">
        <f>G248</f>
        <v>2744.6299999999997</v>
      </c>
      <c r="H347" s="35">
        <f>H248</f>
        <v>2844.37</v>
      </c>
      <c r="I347" s="35">
        <f>I248</f>
        <v>3008.37</v>
      </c>
      <c r="J347" s="35">
        <f>J248</f>
        <v>3369.1</v>
      </c>
      <c r="K347" s="35">
        <f>K248</f>
        <v>3435.87</v>
      </c>
      <c r="L347" s="35">
        <f>L248</f>
        <v>3473.7799999999997</v>
      </c>
      <c r="M347" s="35">
        <f>M248</f>
        <v>3485.81</v>
      </c>
      <c r="N347" s="35">
        <f>N248</f>
        <v>3487.64</v>
      </c>
      <c r="O347" s="35">
        <f>O248</f>
        <v>3490.4199999999996</v>
      </c>
      <c r="P347" s="35">
        <f>P248</f>
        <v>3473.31</v>
      </c>
      <c r="Q347" s="35">
        <f>Q248</f>
        <v>3425.93</v>
      </c>
      <c r="R347" s="35">
        <f>R248</f>
        <v>3432.04</v>
      </c>
      <c r="S347" s="35">
        <f>S248</f>
        <v>3434.6299999999997</v>
      </c>
      <c r="T347" s="35">
        <f>T248</f>
        <v>3369.89</v>
      </c>
      <c r="U347" s="35">
        <f>U248</f>
        <v>3360.52</v>
      </c>
      <c r="V347" s="35">
        <f>V248</f>
        <v>3419.83</v>
      </c>
      <c r="W347" s="35">
        <f>W248</f>
        <v>3306.4</v>
      </c>
      <c r="X347" s="35">
        <f>X248</f>
        <v>2986.66</v>
      </c>
      <c r="Y347" s="35">
        <f>Y248</f>
        <v>2823.19</v>
      </c>
      <c r="Z347" s="20">
        <f>IFERROR(Y347,"скрыть")</f>
        <v>2823.19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5.75" x14ac:dyDescent="0.25">
      <c r="B348" s="5" t="str">
        <f ca="1">'[1]Пред. уровни до 670кВт'!B355:Y355</f>
        <v>4.2. Ставка за мощность, предельного уровня нерегулируемых цен - 879 209,76 рублей/МВт в месяц без НДС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s="26" customFormat="1" ht="26.1" customHeight="1" x14ac:dyDescent="0.2">
      <c r="A349" s="24" t="s">
        <v>96</v>
      </c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5"/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s="26" customFormat="1" ht="27" customHeight="1" x14ac:dyDescent="0.2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5"/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5.75" x14ac:dyDescent="0.25">
      <c r="B351" s="5" t="s">
        <v>97</v>
      </c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x14ac:dyDescent="0.2">
      <c r="A352" s="30"/>
      <c r="B352" s="31" t="s">
        <v>63</v>
      </c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x14ac:dyDescent="0.2">
      <c r="A353" s="30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s="26" customFormat="1" ht="32.65" customHeight="1" x14ac:dyDescent="0.2">
      <c r="A354" s="32" t="s">
        <v>64</v>
      </c>
      <c r="B354" s="33" t="s">
        <v>65</v>
      </c>
      <c r="C354" s="33" t="s">
        <v>66</v>
      </c>
      <c r="D354" s="33" t="s">
        <v>67</v>
      </c>
      <c r="E354" s="33" t="s">
        <v>68</v>
      </c>
      <c r="F354" s="33" t="s">
        <v>69</v>
      </c>
      <c r="G354" s="33" t="s">
        <v>70</v>
      </c>
      <c r="H354" s="33" t="s">
        <v>71</v>
      </c>
      <c r="I354" s="33" t="s">
        <v>72</v>
      </c>
      <c r="J354" s="33" t="s">
        <v>73</v>
      </c>
      <c r="K354" s="33" t="s">
        <v>74</v>
      </c>
      <c r="L354" s="33" t="s">
        <v>75</v>
      </c>
      <c r="M354" s="33" t="s">
        <v>76</v>
      </c>
      <c r="N354" s="33" t="s">
        <v>77</v>
      </c>
      <c r="O354" s="33" t="s">
        <v>78</v>
      </c>
      <c r="P354" s="33" t="s">
        <v>79</v>
      </c>
      <c r="Q354" s="33" t="s">
        <v>80</v>
      </c>
      <c r="R354" s="33" t="s">
        <v>81</v>
      </c>
      <c r="S354" s="33" t="s">
        <v>82</v>
      </c>
      <c r="T354" s="33" t="s">
        <v>83</v>
      </c>
      <c r="U354" s="33" t="s">
        <v>84</v>
      </c>
      <c r="V354" s="33" t="s">
        <v>85</v>
      </c>
      <c r="W354" s="33" t="s">
        <v>86</v>
      </c>
      <c r="X354" s="33" t="s">
        <v>87</v>
      </c>
      <c r="Y354" s="33" t="s">
        <v>88</v>
      </c>
      <c r="Z354" s="25"/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1</v>
      </c>
      <c r="B355" s="50">
        <v>2669.9599999999996</v>
      </c>
      <c r="C355" s="50">
        <v>2666.37</v>
      </c>
      <c r="D355" s="50">
        <v>2661.23</v>
      </c>
      <c r="E355" s="50">
        <v>2532.7899999999995</v>
      </c>
      <c r="F355" s="50">
        <v>2597.56</v>
      </c>
      <c r="G355" s="50">
        <v>2812.5299999999997</v>
      </c>
      <c r="H355" s="50">
        <v>2886.0099999999998</v>
      </c>
      <c r="I355" s="50">
        <v>3240.3799999999997</v>
      </c>
      <c r="J355" s="50">
        <v>3428.0899999999997</v>
      </c>
      <c r="K355" s="50">
        <v>3464.93</v>
      </c>
      <c r="L355" s="50">
        <v>3481.95</v>
      </c>
      <c r="M355" s="50">
        <v>3495.71</v>
      </c>
      <c r="N355" s="50">
        <v>3497.3199999999997</v>
      </c>
      <c r="O355" s="50">
        <v>3506.87</v>
      </c>
      <c r="P355" s="50">
        <v>3504.27</v>
      </c>
      <c r="Q355" s="50">
        <v>3497.81</v>
      </c>
      <c r="R355" s="50">
        <v>3457.1499999999996</v>
      </c>
      <c r="S355" s="50">
        <v>3458.22</v>
      </c>
      <c r="T355" s="50">
        <v>3449.3999999999996</v>
      </c>
      <c r="U355" s="50">
        <v>3442.66</v>
      </c>
      <c r="V355" s="50">
        <v>3388.79</v>
      </c>
      <c r="W355" s="50">
        <v>3304.19</v>
      </c>
      <c r="X355" s="50">
        <v>2933.97</v>
      </c>
      <c r="Y355" s="50">
        <v>2659.1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2" x14ac:dyDescent="0.2">
      <c r="A356" s="34">
        <v>2</v>
      </c>
      <c r="B356" s="50">
        <v>2583.35</v>
      </c>
      <c r="C356" s="50">
        <v>2530.35</v>
      </c>
      <c r="D356" s="50">
        <v>2479.9199999999996</v>
      </c>
      <c r="E356" s="50">
        <v>2459.5899999999997</v>
      </c>
      <c r="F356" s="50">
        <v>2523.6299999999997</v>
      </c>
      <c r="G356" s="50">
        <v>2686.8399999999997</v>
      </c>
      <c r="H356" s="50">
        <v>2781.0399999999995</v>
      </c>
      <c r="I356" s="50">
        <v>3066.9999999999995</v>
      </c>
      <c r="J356" s="50">
        <v>3263.1299999999997</v>
      </c>
      <c r="K356" s="50">
        <v>3313.5899999999997</v>
      </c>
      <c r="L356" s="50">
        <v>3315.61</v>
      </c>
      <c r="M356" s="50">
        <v>3331.47</v>
      </c>
      <c r="N356" s="50">
        <v>3336.8399999999997</v>
      </c>
      <c r="O356" s="50">
        <v>3336.4999999999995</v>
      </c>
      <c r="P356" s="50">
        <v>3328.24</v>
      </c>
      <c r="Q356" s="50">
        <v>3313.4599999999996</v>
      </c>
      <c r="R356" s="50">
        <v>3277.5099999999998</v>
      </c>
      <c r="S356" s="50">
        <v>3305.97</v>
      </c>
      <c r="T356" s="50">
        <v>3306.32</v>
      </c>
      <c r="U356" s="50">
        <v>3302.12</v>
      </c>
      <c r="V356" s="50">
        <v>3263.0299999999997</v>
      </c>
      <c r="W356" s="50">
        <v>3153.45</v>
      </c>
      <c r="X356" s="50">
        <v>2929.0899999999997</v>
      </c>
      <c r="Y356" s="50">
        <v>2648.08</v>
      </c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12" x14ac:dyDescent="0.2">
      <c r="A357" s="34">
        <v>3</v>
      </c>
      <c r="B357" s="50">
        <v>2707.4199999999996</v>
      </c>
      <c r="C357" s="50">
        <v>2631.66</v>
      </c>
      <c r="D357" s="50">
        <v>2589.37</v>
      </c>
      <c r="E357" s="50">
        <v>2578.4499999999998</v>
      </c>
      <c r="F357" s="50">
        <v>2591.1699999999996</v>
      </c>
      <c r="G357" s="50">
        <v>2624.4999999999995</v>
      </c>
      <c r="H357" s="50">
        <v>2725.74</v>
      </c>
      <c r="I357" s="50">
        <v>2839.47</v>
      </c>
      <c r="J357" s="50">
        <v>3142.94</v>
      </c>
      <c r="K357" s="50">
        <v>3228.77</v>
      </c>
      <c r="L357" s="50">
        <v>3283.5299999999997</v>
      </c>
      <c r="M357" s="50">
        <v>3294.0099999999998</v>
      </c>
      <c r="N357" s="50">
        <v>3290.1</v>
      </c>
      <c r="O357" s="50">
        <v>3289.56</v>
      </c>
      <c r="P357" s="50">
        <v>3293.35</v>
      </c>
      <c r="Q357" s="50">
        <v>3263.22</v>
      </c>
      <c r="R357" s="50">
        <v>3286.23</v>
      </c>
      <c r="S357" s="50">
        <v>3334.5399999999995</v>
      </c>
      <c r="T357" s="50">
        <v>3339.77</v>
      </c>
      <c r="U357" s="50">
        <v>3296.2799999999997</v>
      </c>
      <c r="V357" s="50">
        <v>3267.61</v>
      </c>
      <c r="W357" s="50">
        <v>3252.37</v>
      </c>
      <c r="X357" s="50">
        <v>2933.23</v>
      </c>
      <c r="Y357" s="50">
        <v>2724.31</v>
      </c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ht="12" x14ac:dyDescent="0.2">
      <c r="A358" s="34">
        <v>4</v>
      </c>
      <c r="B358" s="50">
        <v>2632.4599999999996</v>
      </c>
      <c r="C358" s="50">
        <v>2587.1299999999997</v>
      </c>
      <c r="D358" s="50">
        <v>2544.6999999999998</v>
      </c>
      <c r="E358" s="50">
        <v>2536.5299999999997</v>
      </c>
      <c r="F358" s="50">
        <v>2537.2199999999998</v>
      </c>
      <c r="G358" s="50">
        <v>2579.7599999999998</v>
      </c>
      <c r="H358" s="50">
        <v>2604.85</v>
      </c>
      <c r="I358" s="50">
        <v>2761.4999999999995</v>
      </c>
      <c r="J358" s="50">
        <v>2900.6</v>
      </c>
      <c r="K358" s="50">
        <v>3069.0099999999998</v>
      </c>
      <c r="L358" s="50">
        <v>3138.81</v>
      </c>
      <c r="M358" s="50">
        <v>3142.7799999999997</v>
      </c>
      <c r="N358" s="50">
        <v>3142.11</v>
      </c>
      <c r="O358" s="50">
        <v>3149.2799999999997</v>
      </c>
      <c r="P358" s="50">
        <v>3152.06</v>
      </c>
      <c r="Q358" s="50">
        <v>3129.7899999999995</v>
      </c>
      <c r="R358" s="50">
        <v>3145.4599999999996</v>
      </c>
      <c r="S358" s="50">
        <v>3189.64</v>
      </c>
      <c r="T358" s="50">
        <v>3194.7099999999996</v>
      </c>
      <c r="U358" s="50">
        <v>3148.3399999999997</v>
      </c>
      <c r="V358" s="50">
        <v>3133.87</v>
      </c>
      <c r="W358" s="50">
        <v>3128.9999999999995</v>
      </c>
      <c r="X358" s="50">
        <v>2891.58</v>
      </c>
      <c r="Y358" s="50">
        <v>2634.98</v>
      </c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2" x14ac:dyDescent="0.2">
      <c r="A359" s="34">
        <v>5</v>
      </c>
      <c r="B359" s="50">
        <v>2614.6</v>
      </c>
      <c r="C359" s="50">
        <v>2543.2599999999998</v>
      </c>
      <c r="D359" s="50">
        <v>2519.73</v>
      </c>
      <c r="E359" s="50">
        <v>2529.7499999999995</v>
      </c>
      <c r="F359" s="50">
        <v>2575.86</v>
      </c>
      <c r="G359" s="50">
        <v>2654.8399999999997</v>
      </c>
      <c r="H359" s="50">
        <v>2782.16</v>
      </c>
      <c r="I359" s="50">
        <v>2956.02</v>
      </c>
      <c r="J359" s="50">
        <v>3322.58</v>
      </c>
      <c r="K359" s="50">
        <v>3431.22</v>
      </c>
      <c r="L359" s="50">
        <v>3446.58</v>
      </c>
      <c r="M359" s="50">
        <v>3473.7</v>
      </c>
      <c r="N359" s="50">
        <v>3485.02</v>
      </c>
      <c r="O359" s="50">
        <v>3498.5299999999997</v>
      </c>
      <c r="P359" s="50">
        <v>3499.33</v>
      </c>
      <c r="Q359" s="50">
        <v>3495.79</v>
      </c>
      <c r="R359" s="50">
        <v>3448.85</v>
      </c>
      <c r="S359" s="50">
        <v>3445.7799999999997</v>
      </c>
      <c r="T359" s="50">
        <v>3400.91</v>
      </c>
      <c r="U359" s="50">
        <v>3354.21</v>
      </c>
      <c r="V359" s="50">
        <v>3265.33</v>
      </c>
      <c r="W359" s="50">
        <v>3163.47</v>
      </c>
      <c r="X359" s="50">
        <v>2824.19</v>
      </c>
      <c r="Y359" s="50">
        <v>2631.3799999999997</v>
      </c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ht="12" x14ac:dyDescent="0.2">
      <c r="A360" s="34">
        <v>6</v>
      </c>
      <c r="B360" s="50">
        <v>2583.3399999999997</v>
      </c>
      <c r="C360" s="50">
        <v>2521.4199999999996</v>
      </c>
      <c r="D360" s="50">
        <v>2427.1799999999998</v>
      </c>
      <c r="E360" s="50">
        <v>2474.5299999999997</v>
      </c>
      <c r="F360" s="50">
        <v>2553.2999999999997</v>
      </c>
      <c r="G360" s="50">
        <v>2625.18</v>
      </c>
      <c r="H360" s="50">
        <v>2793.4599999999996</v>
      </c>
      <c r="I360" s="50">
        <v>2963.7799999999997</v>
      </c>
      <c r="J360" s="50">
        <v>3315.85</v>
      </c>
      <c r="K360" s="50">
        <v>3398.98</v>
      </c>
      <c r="L360" s="50">
        <v>3429.16</v>
      </c>
      <c r="M360" s="50">
        <v>3458.2</v>
      </c>
      <c r="N360" s="50">
        <v>3463.0299999999997</v>
      </c>
      <c r="O360" s="50">
        <v>3495.56</v>
      </c>
      <c r="P360" s="50">
        <v>3501.19</v>
      </c>
      <c r="Q360" s="50">
        <v>3495.7599999999998</v>
      </c>
      <c r="R360" s="50">
        <v>3410.4199999999996</v>
      </c>
      <c r="S360" s="50">
        <v>3431.74</v>
      </c>
      <c r="T360" s="50">
        <v>3378.2999999999997</v>
      </c>
      <c r="U360" s="50">
        <v>3350.91</v>
      </c>
      <c r="V360" s="50">
        <v>3256.2899999999995</v>
      </c>
      <c r="W360" s="50">
        <v>3148.11</v>
      </c>
      <c r="X360" s="50">
        <v>2823.7899999999995</v>
      </c>
      <c r="Y360" s="50">
        <v>2681.16</v>
      </c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ht="12" x14ac:dyDescent="0.2">
      <c r="A361" s="34">
        <v>7</v>
      </c>
      <c r="B361" s="50">
        <v>2589.4699999999998</v>
      </c>
      <c r="C361" s="50">
        <v>2544.5099999999998</v>
      </c>
      <c r="D361" s="50">
        <v>2477.1799999999998</v>
      </c>
      <c r="E361" s="50">
        <v>2513.27</v>
      </c>
      <c r="F361" s="50">
        <v>2591.11</v>
      </c>
      <c r="G361" s="50">
        <v>2776.61</v>
      </c>
      <c r="H361" s="50">
        <v>2843.62</v>
      </c>
      <c r="I361" s="50">
        <v>3151.27</v>
      </c>
      <c r="J361" s="50">
        <v>3359.3799999999997</v>
      </c>
      <c r="K361" s="50">
        <v>3445.52</v>
      </c>
      <c r="L361" s="50">
        <v>3462.87</v>
      </c>
      <c r="M361" s="50">
        <v>3488.73</v>
      </c>
      <c r="N361" s="50">
        <v>3493.1499999999996</v>
      </c>
      <c r="O361" s="50">
        <v>3516.1099999999997</v>
      </c>
      <c r="P361" s="50">
        <v>3520.08</v>
      </c>
      <c r="Q361" s="50">
        <v>3511.2999999999997</v>
      </c>
      <c r="R361" s="50">
        <v>3461.1</v>
      </c>
      <c r="S361" s="50">
        <v>3483.44</v>
      </c>
      <c r="T361" s="50">
        <v>3390.94</v>
      </c>
      <c r="U361" s="50">
        <v>3389.31</v>
      </c>
      <c r="V361" s="50">
        <v>3286.6</v>
      </c>
      <c r="W361" s="50">
        <v>3151.0299999999997</v>
      </c>
      <c r="X361" s="50">
        <v>2870.65</v>
      </c>
      <c r="Y361" s="50">
        <v>2829.64</v>
      </c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ht="12" x14ac:dyDescent="0.2">
      <c r="A362" s="34">
        <v>8</v>
      </c>
      <c r="B362" s="50">
        <v>2714.39</v>
      </c>
      <c r="C362" s="50">
        <v>2650.18</v>
      </c>
      <c r="D362" s="50">
        <v>2604.91</v>
      </c>
      <c r="E362" s="50">
        <v>2595.7499999999995</v>
      </c>
      <c r="F362" s="50">
        <v>2646.1</v>
      </c>
      <c r="G362" s="50">
        <v>2793.06</v>
      </c>
      <c r="H362" s="50">
        <v>2864.1699999999996</v>
      </c>
      <c r="I362" s="50">
        <v>3196.86</v>
      </c>
      <c r="J362" s="50">
        <v>3495.33</v>
      </c>
      <c r="K362" s="50">
        <v>3572.95</v>
      </c>
      <c r="L362" s="50">
        <v>3575.9199999999996</v>
      </c>
      <c r="M362" s="50">
        <v>3607.77</v>
      </c>
      <c r="N362" s="50">
        <v>3616.73</v>
      </c>
      <c r="O362" s="50">
        <v>3621.1699999999996</v>
      </c>
      <c r="P362" s="50">
        <v>3618.8399999999997</v>
      </c>
      <c r="Q362" s="50">
        <v>3617.56</v>
      </c>
      <c r="R362" s="50">
        <v>3580.19</v>
      </c>
      <c r="S362" s="50">
        <v>3598.08</v>
      </c>
      <c r="T362" s="50">
        <v>3567.22</v>
      </c>
      <c r="U362" s="50">
        <v>3563.37</v>
      </c>
      <c r="V362" s="50">
        <v>3475.2799999999997</v>
      </c>
      <c r="W362" s="50">
        <v>3304.65</v>
      </c>
      <c r="X362" s="50">
        <v>2956.62</v>
      </c>
      <c r="Y362" s="50">
        <v>2883.27</v>
      </c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9</v>
      </c>
      <c r="B363" s="50">
        <v>2810.5399999999995</v>
      </c>
      <c r="C363" s="50">
        <v>2630.31</v>
      </c>
      <c r="D363" s="50">
        <v>2586.36</v>
      </c>
      <c r="E363" s="50">
        <v>2569.6799999999998</v>
      </c>
      <c r="F363" s="50">
        <v>2575.85</v>
      </c>
      <c r="G363" s="50">
        <v>2753.89</v>
      </c>
      <c r="H363" s="50">
        <v>2797.66</v>
      </c>
      <c r="I363" s="50">
        <v>2912.7799999999997</v>
      </c>
      <c r="J363" s="50">
        <v>3168.7499999999995</v>
      </c>
      <c r="K363" s="50">
        <v>3370.4199999999996</v>
      </c>
      <c r="L363" s="50">
        <v>3436.77</v>
      </c>
      <c r="M363" s="50">
        <v>3455.1299999999997</v>
      </c>
      <c r="N363" s="50">
        <v>3461.2599999999998</v>
      </c>
      <c r="O363" s="50">
        <v>3467.73</v>
      </c>
      <c r="P363" s="50">
        <v>3441.64</v>
      </c>
      <c r="Q363" s="50">
        <v>3426.06</v>
      </c>
      <c r="R363" s="50">
        <v>3449.24</v>
      </c>
      <c r="S363" s="50">
        <v>3500.3199999999997</v>
      </c>
      <c r="T363" s="50">
        <v>3457.1499999999996</v>
      </c>
      <c r="U363" s="50">
        <v>3400.8199999999997</v>
      </c>
      <c r="V363" s="50">
        <v>3295.2</v>
      </c>
      <c r="W363" s="50">
        <v>3182.4599999999996</v>
      </c>
      <c r="X363" s="50">
        <v>2883.31</v>
      </c>
      <c r="Y363" s="50">
        <v>2851.4599999999996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10</v>
      </c>
      <c r="B364" s="50">
        <v>2696.7999999999997</v>
      </c>
      <c r="C364" s="50">
        <v>2573.0700000000002</v>
      </c>
      <c r="D364" s="50">
        <v>2548.5299999999997</v>
      </c>
      <c r="E364" s="50">
        <v>2529.7899999999995</v>
      </c>
      <c r="F364" s="50">
        <v>2549.48</v>
      </c>
      <c r="G364" s="50">
        <v>2601.81</v>
      </c>
      <c r="H364" s="50">
        <v>2658.02</v>
      </c>
      <c r="I364" s="50">
        <v>2796.7799999999997</v>
      </c>
      <c r="J364" s="50">
        <v>2997.19</v>
      </c>
      <c r="K364" s="50">
        <v>3203.37</v>
      </c>
      <c r="L364" s="50">
        <v>3268.2099999999996</v>
      </c>
      <c r="M364" s="50">
        <v>3294.32</v>
      </c>
      <c r="N364" s="50">
        <v>3299.7099999999996</v>
      </c>
      <c r="O364" s="50">
        <v>3310.64</v>
      </c>
      <c r="P364" s="50">
        <v>3328.2499999999995</v>
      </c>
      <c r="Q364" s="50">
        <v>3327.52</v>
      </c>
      <c r="R364" s="50">
        <v>3345.82</v>
      </c>
      <c r="S364" s="50">
        <v>3391.8399999999997</v>
      </c>
      <c r="T364" s="50">
        <v>3365.98</v>
      </c>
      <c r="U364" s="50">
        <v>3315.33</v>
      </c>
      <c r="V364" s="50">
        <v>3281.15</v>
      </c>
      <c r="W364" s="50">
        <v>3211.4199999999996</v>
      </c>
      <c r="X364" s="50">
        <v>2882.18</v>
      </c>
      <c r="Y364" s="50">
        <v>2824.35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11</v>
      </c>
      <c r="B365" s="50">
        <v>2756.5499999999997</v>
      </c>
      <c r="C365" s="50">
        <v>2603.56</v>
      </c>
      <c r="D365" s="50">
        <v>2557.4999999999995</v>
      </c>
      <c r="E365" s="50">
        <v>2558.6699999999996</v>
      </c>
      <c r="F365" s="50">
        <v>2569.1999999999998</v>
      </c>
      <c r="G365" s="50">
        <v>2784.06</v>
      </c>
      <c r="H365" s="50">
        <v>2878.31</v>
      </c>
      <c r="I365" s="50">
        <v>3194.23</v>
      </c>
      <c r="J365" s="50">
        <v>3418.8999999999996</v>
      </c>
      <c r="K365" s="50">
        <v>3464.99</v>
      </c>
      <c r="L365" s="50">
        <v>3485.06</v>
      </c>
      <c r="M365" s="50">
        <v>3498.33</v>
      </c>
      <c r="N365" s="50">
        <v>3504.46</v>
      </c>
      <c r="O365" s="50">
        <v>3516.56</v>
      </c>
      <c r="P365" s="50">
        <v>3517.2799999999997</v>
      </c>
      <c r="Q365" s="50">
        <v>3506.56</v>
      </c>
      <c r="R365" s="50">
        <v>3471.33</v>
      </c>
      <c r="S365" s="50">
        <v>3475.12</v>
      </c>
      <c r="T365" s="50">
        <v>3432.12</v>
      </c>
      <c r="U365" s="50">
        <v>3367.62</v>
      </c>
      <c r="V365" s="50">
        <v>3255.98</v>
      </c>
      <c r="W365" s="50">
        <v>3151.57</v>
      </c>
      <c r="X365" s="50">
        <v>2900.08</v>
      </c>
      <c r="Y365" s="50">
        <v>2797.3799999999997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12</v>
      </c>
      <c r="B366" s="50">
        <v>2623.35</v>
      </c>
      <c r="C366" s="50">
        <v>2578.7999999999997</v>
      </c>
      <c r="D366" s="50">
        <v>2552.58</v>
      </c>
      <c r="E366" s="50">
        <v>2557.15</v>
      </c>
      <c r="F366" s="50">
        <v>2587.39</v>
      </c>
      <c r="G366" s="50">
        <v>2774.19</v>
      </c>
      <c r="H366" s="50">
        <v>2934.4999999999995</v>
      </c>
      <c r="I366" s="50">
        <v>3202.36</v>
      </c>
      <c r="J366" s="50">
        <v>3338.41</v>
      </c>
      <c r="K366" s="50">
        <v>3397.5</v>
      </c>
      <c r="L366" s="50">
        <v>3414.31</v>
      </c>
      <c r="M366" s="50">
        <v>3461.2799999999997</v>
      </c>
      <c r="N366" s="50">
        <v>3474.18</v>
      </c>
      <c r="O366" s="50">
        <v>3494.75</v>
      </c>
      <c r="P366" s="50">
        <v>3495.21</v>
      </c>
      <c r="Q366" s="50">
        <v>3489.56</v>
      </c>
      <c r="R366" s="50">
        <v>3447.06</v>
      </c>
      <c r="S366" s="50">
        <v>3458.41</v>
      </c>
      <c r="T366" s="50">
        <v>3401.56</v>
      </c>
      <c r="U366" s="50">
        <v>3357.5299999999997</v>
      </c>
      <c r="V366" s="50">
        <v>3262.22</v>
      </c>
      <c r="W366" s="50">
        <v>3187.5499999999997</v>
      </c>
      <c r="X366" s="50">
        <v>2938.65</v>
      </c>
      <c r="Y366" s="50">
        <v>2836.5899999999997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3</v>
      </c>
      <c r="B367" s="50">
        <v>2612.02</v>
      </c>
      <c r="C367" s="50">
        <v>2556.65</v>
      </c>
      <c r="D367" s="50">
        <v>2516.2799999999997</v>
      </c>
      <c r="E367" s="50">
        <v>2542.4499999999998</v>
      </c>
      <c r="F367" s="50">
        <v>2565.5099999999998</v>
      </c>
      <c r="G367" s="50">
        <v>2775.37</v>
      </c>
      <c r="H367" s="50">
        <v>2908.0299999999997</v>
      </c>
      <c r="I367" s="50">
        <v>3210.24</v>
      </c>
      <c r="J367" s="50">
        <v>3306.47</v>
      </c>
      <c r="K367" s="50">
        <v>3360.54</v>
      </c>
      <c r="L367" s="50">
        <v>3385.3199999999997</v>
      </c>
      <c r="M367" s="50">
        <v>3436.3999999999996</v>
      </c>
      <c r="N367" s="50">
        <v>3439.19</v>
      </c>
      <c r="O367" s="50">
        <v>3481.64</v>
      </c>
      <c r="P367" s="50">
        <v>3489.2</v>
      </c>
      <c r="Q367" s="50">
        <v>3485.69</v>
      </c>
      <c r="R367" s="50">
        <v>3431.24</v>
      </c>
      <c r="S367" s="50">
        <v>3420.8399999999997</v>
      </c>
      <c r="T367" s="50">
        <v>3385.72</v>
      </c>
      <c r="U367" s="50">
        <v>3328.62</v>
      </c>
      <c r="V367" s="50">
        <v>3282.94</v>
      </c>
      <c r="W367" s="50">
        <v>3200.69</v>
      </c>
      <c r="X367" s="50">
        <v>2949.4199999999996</v>
      </c>
      <c r="Y367" s="50">
        <v>2857.89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14</v>
      </c>
      <c r="B368" s="50">
        <v>2877.95</v>
      </c>
      <c r="C368" s="50">
        <v>2662.77</v>
      </c>
      <c r="D368" s="50">
        <v>2614.41</v>
      </c>
      <c r="E368" s="50">
        <v>2623.9999999999995</v>
      </c>
      <c r="F368" s="50">
        <v>2737.89</v>
      </c>
      <c r="G368" s="50">
        <v>2902.07</v>
      </c>
      <c r="H368" s="50">
        <v>3145.2099999999996</v>
      </c>
      <c r="I368" s="50">
        <v>3352.44</v>
      </c>
      <c r="J368" s="50">
        <v>3527.49</v>
      </c>
      <c r="K368" s="50">
        <v>3528.71</v>
      </c>
      <c r="L368" s="50">
        <v>3530.98</v>
      </c>
      <c r="M368" s="50">
        <v>3549.2999999999997</v>
      </c>
      <c r="N368" s="50">
        <v>3567.0699999999997</v>
      </c>
      <c r="O368" s="50">
        <v>3610.06</v>
      </c>
      <c r="P368" s="50">
        <v>3598.56</v>
      </c>
      <c r="Q368" s="50">
        <v>3586.12</v>
      </c>
      <c r="R368" s="50">
        <v>3550.44</v>
      </c>
      <c r="S368" s="50">
        <v>3559.8599999999997</v>
      </c>
      <c r="T368" s="50">
        <v>3530.7599999999998</v>
      </c>
      <c r="U368" s="50">
        <v>3524.39</v>
      </c>
      <c r="V368" s="50">
        <v>3479.75</v>
      </c>
      <c r="W368" s="50">
        <v>3378.8399999999997</v>
      </c>
      <c r="X368" s="50">
        <v>3155.6</v>
      </c>
      <c r="Y368" s="50">
        <v>2939.24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15</v>
      </c>
      <c r="B369" s="50">
        <v>2867.99</v>
      </c>
      <c r="C369" s="50">
        <v>2726.65</v>
      </c>
      <c r="D369" s="50">
        <v>2630.58</v>
      </c>
      <c r="E369" s="50">
        <v>2648.83</v>
      </c>
      <c r="F369" s="50">
        <v>2719.97</v>
      </c>
      <c r="G369" s="50">
        <v>2922.2899999999995</v>
      </c>
      <c r="H369" s="50">
        <v>3183.68</v>
      </c>
      <c r="I369" s="50">
        <v>3432.49</v>
      </c>
      <c r="J369" s="50">
        <v>3558.25</v>
      </c>
      <c r="K369" s="50">
        <v>3573.24</v>
      </c>
      <c r="L369" s="50">
        <v>3579.8799999999997</v>
      </c>
      <c r="M369" s="50">
        <v>3597.19</v>
      </c>
      <c r="N369" s="50">
        <v>3601.62</v>
      </c>
      <c r="O369" s="50">
        <v>3611.25</v>
      </c>
      <c r="P369" s="50">
        <v>3603.2599999999998</v>
      </c>
      <c r="Q369" s="50">
        <v>3594.3399999999997</v>
      </c>
      <c r="R369" s="50">
        <v>3559.1</v>
      </c>
      <c r="S369" s="50">
        <v>3562.97</v>
      </c>
      <c r="T369" s="50">
        <v>3553.71</v>
      </c>
      <c r="U369" s="50">
        <v>3547.75</v>
      </c>
      <c r="V369" s="50">
        <v>3534.39</v>
      </c>
      <c r="W369" s="50">
        <v>3517.5299999999997</v>
      </c>
      <c r="X369" s="50">
        <v>3276.1699999999996</v>
      </c>
      <c r="Y369" s="50">
        <v>3215.0299999999997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16</v>
      </c>
      <c r="B370" s="50">
        <v>3144.12</v>
      </c>
      <c r="C370" s="50">
        <v>2935.33</v>
      </c>
      <c r="D370" s="50">
        <v>2874.83</v>
      </c>
      <c r="E370" s="50">
        <v>2864.74</v>
      </c>
      <c r="F370" s="50">
        <v>2841.2799999999997</v>
      </c>
      <c r="G370" s="50">
        <v>2893.1</v>
      </c>
      <c r="H370" s="50">
        <v>2922.69</v>
      </c>
      <c r="I370" s="50">
        <v>3171.95</v>
      </c>
      <c r="J370" s="50">
        <v>3379.4199999999996</v>
      </c>
      <c r="K370" s="50">
        <v>3513.5699999999997</v>
      </c>
      <c r="L370" s="50">
        <v>3569.73</v>
      </c>
      <c r="M370" s="50">
        <v>3578.33</v>
      </c>
      <c r="N370" s="50">
        <v>3579.19</v>
      </c>
      <c r="O370" s="50">
        <v>3575.8399999999997</v>
      </c>
      <c r="P370" s="50">
        <v>3559.93</v>
      </c>
      <c r="Q370" s="50">
        <v>3541.44</v>
      </c>
      <c r="R370" s="50">
        <v>3573.1699999999996</v>
      </c>
      <c r="S370" s="50">
        <v>3585.8999999999996</v>
      </c>
      <c r="T370" s="50">
        <v>3567.85</v>
      </c>
      <c r="U370" s="50">
        <v>3535.69</v>
      </c>
      <c r="V370" s="50">
        <v>3518.58</v>
      </c>
      <c r="W370" s="50">
        <v>3442.3399999999997</v>
      </c>
      <c r="X370" s="50">
        <v>3257.77</v>
      </c>
      <c r="Y370" s="50">
        <v>3138.2999999999997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17</v>
      </c>
      <c r="B371" s="50">
        <v>2911.2999999999997</v>
      </c>
      <c r="C371" s="50">
        <v>2868.41</v>
      </c>
      <c r="D371" s="50">
        <v>2765.0099999999998</v>
      </c>
      <c r="E371" s="50">
        <v>2715.7899999999995</v>
      </c>
      <c r="F371" s="50">
        <v>2753.58</v>
      </c>
      <c r="G371" s="50">
        <v>2821.2999999999997</v>
      </c>
      <c r="H371" s="50">
        <v>2877.61</v>
      </c>
      <c r="I371" s="50">
        <v>2937.87</v>
      </c>
      <c r="J371" s="50">
        <v>3214.9</v>
      </c>
      <c r="K371" s="50">
        <v>3361.77</v>
      </c>
      <c r="L371" s="50">
        <v>3452.6699999999996</v>
      </c>
      <c r="M371" s="50">
        <v>3481.29</v>
      </c>
      <c r="N371" s="50">
        <v>3483.0099999999998</v>
      </c>
      <c r="O371" s="50">
        <v>3484.58</v>
      </c>
      <c r="P371" s="50">
        <v>3487.95</v>
      </c>
      <c r="Q371" s="50">
        <v>3461.64</v>
      </c>
      <c r="R371" s="50">
        <v>3493.23</v>
      </c>
      <c r="S371" s="50">
        <v>3549.7799999999997</v>
      </c>
      <c r="T371" s="50">
        <v>3539.0699999999997</v>
      </c>
      <c r="U371" s="50">
        <v>3494.6699999999996</v>
      </c>
      <c r="V371" s="50">
        <v>3452.73</v>
      </c>
      <c r="W371" s="50">
        <v>3372.58</v>
      </c>
      <c r="X371" s="50">
        <v>3234.98</v>
      </c>
      <c r="Y371" s="50">
        <v>3099.14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8</v>
      </c>
      <c r="B372" s="50">
        <v>2879.86</v>
      </c>
      <c r="C372" s="50">
        <v>2724.98</v>
      </c>
      <c r="D372" s="50">
        <v>2668.2599999999998</v>
      </c>
      <c r="E372" s="50">
        <v>2657.24</v>
      </c>
      <c r="F372" s="50">
        <v>2730.85</v>
      </c>
      <c r="G372" s="50">
        <v>2923.1699999999996</v>
      </c>
      <c r="H372" s="50">
        <v>3151.7</v>
      </c>
      <c r="I372" s="50">
        <v>3380.27</v>
      </c>
      <c r="J372" s="50">
        <v>3488.89</v>
      </c>
      <c r="K372" s="50">
        <v>3507.69</v>
      </c>
      <c r="L372" s="50">
        <v>3529.8399999999997</v>
      </c>
      <c r="M372" s="50">
        <v>3529.95</v>
      </c>
      <c r="N372" s="50">
        <v>3538.2799999999997</v>
      </c>
      <c r="O372" s="50">
        <v>3558.02</v>
      </c>
      <c r="P372" s="50">
        <v>3566.56</v>
      </c>
      <c r="Q372" s="50">
        <v>3564.6099999999997</v>
      </c>
      <c r="R372" s="50">
        <v>3530.5499999999997</v>
      </c>
      <c r="S372" s="50">
        <v>3536.29</v>
      </c>
      <c r="T372" s="50">
        <v>3518.87</v>
      </c>
      <c r="U372" s="50">
        <v>3505.99</v>
      </c>
      <c r="V372" s="50">
        <v>3461.5</v>
      </c>
      <c r="W372" s="50">
        <v>3406.8399999999997</v>
      </c>
      <c r="X372" s="50">
        <v>3167.7899999999995</v>
      </c>
      <c r="Y372" s="50">
        <v>2944.12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9</v>
      </c>
      <c r="B373" s="50">
        <v>2846.14</v>
      </c>
      <c r="C373" s="50">
        <v>2671.62</v>
      </c>
      <c r="D373" s="50">
        <v>2634.3399999999997</v>
      </c>
      <c r="E373" s="50">
        <v>2626.5399999999995</v>
      </c>
      <c r="F373" s="50">
        <v>2661.91</v>
      </c>
      <c r="G373" s="50">
        <v>2905.08</v>
      </c>
      <c r="H373" s="50">
        <v>3085.0499999999997</v>
      </c>
      <c r="I373" s="50">
        <v>3396.46</v>
      </c>
      <c r="J373" s="50">
        <v>3531.98</v>
      </c>
      <c r="K373" s="50">
        <v>3570.83</v>
      </c>
      <c r="L373" s="50">
        <v>3576.89</v>
      </c>
      <c r="M373" s="50">
        <v>3597.0899999999997</v>
      </c>
      <c r="N373" s="50">
        <v>3603.5899999999997</v>
      </c>
      <c r="O373" s="50">
        <v>3609.2599999999998</v>
      </c>
      <c r="P373" s="50">
        <v>3606.81</v>
      </c>
      <c r="Q373" s="50">
        <v>3598.83</v>
      </c>
      <c r="R373" s="50">
        <v>3573.08</v>
      </c>
      <c r="S373" s="50">
        <v>3575.74</v>
      </c>
      <c r="T373" s="50">
        <v>3564.6699999999996</v>
      </c>
      <c r="U373" s="50">
        <v>3560.5299999999997</v>
      </c>
      <c r="V373" s="50">
        <v>3534</v>
      </c>
      <c r="W373" s="50">
        <v>3469.56</v>
      </c>
      <c r="X373" s="50">
        <v>3250.91</v>
      </c>
      <c r="Y373" s="50">
        <v>2912.65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20</v>
      </c>
      <c r="B374" s="50">
        <v>2726.1</v>
      </c>
      <c r="C374" s="50">
        <v>2667.08</v>
      </c>
      <c r="D374" s="50">
        <v>2615.5700000000002</v>
      </c>
      <c r="E374" s="50">
        <v>2606.4299999999998</v>
      </c>
      <c r="F374" s="50">
        <v>2668.0399999999995</v>
      </c>
      <c r="G374" s="50">
        <v>2860.37</v>
      </c>
      <c r="H374" s="50">
        <v>3074.82</v>
      </c>
      <c r="I374" s="50">
        <v>3346.48</v>
      </c>
      <c r="J374" s="50">
        <v>3476.77</v>
      </c>
      <c r="K374" s="50">
        <v>3497.8999999999996</v>
      </c>
      <c r="L374" s="50">
        <v>3528.43</v>
      </c>
      <c r="M374" s="50">
        <v>3539.39</v>
      </c>
      <c r="N374" s="50">
        <v>3543.1099999999997</v>
      </c>
      <c r="O374" s="50">
        <v>3549.58</v>
      </c>
      <c r="P374" s="50">
        <v>3548.8799999999997</v>
      </c>
      <c r="Q374" s="50">
        <v>3545.3199999999997</v>
      </c>
      <c r="R374" s="50">
        <v>3524.0299999999997</v>
      </c>
      <c r="S374" s="50">
        <v>3532.5099999999998</v>
      </c>
      <c r="T374" s="50">
        <v>3523.87</v>
      </c>
      <c r="U374" s="50">
        <v>3517.5</v>
      </c>
      <c r="V374" s="50">
        <v>3447</v>
      </c>
      <c r="W374" s="50">
        <v>3319.49</v>
      </c>
      <c r="X374" s="50">
        <v>3137.64</v>
      </c>
      <c r="Y374" s="50">
        <v>2795.81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21</v>
      </c>
      <c r="B375" s="50">
        <v>2656.58</v>
      </c>
      <c r="C375" s="50">
        <v>2585.2599999999998</v>
      </c>
      <c r="D375" s="50">
        <v>2560.0099999999998</v>
      </c>
      <c r="E375" s="50">
        <v>2561.3399999999997</v>
      </c>
      <c r="F375" s="50">
        <v>2652.97</v>
      </c>
      <c r="G375" s="50">
        <v>2819.0299999999997</v>
      </c>
      <c r="H375" s="50">
        <v>2963.39</v>
      </c>
      <c r="I375" s="50">
        <v>3330.74</v>
      </c>
      <c r="J375" s="50">
        <v>3441.5</v>
      </c>
      <c r="K375" s="50">
        <v>3471.04</v>
      </c>
      <c r="L375" s="50">
        <v>3491.39</v>
      </c>
      <c r="M375" s="50">
        <v>3498.3599999999997</v>
      </c>
      <c r="N375" s="50">
        <v>3502.73</v>
      </c>
      <c r="O375" s="50">
        <v>3507.0299999999997</v>
      </c>
      <c r="P375" s="50">
        <v>3503.22</v>
      </c>
      <c r="Q375" s="50">
        <v>3474.3199999999997</v>
      </c>
      <c r="R375" s="50">
        <v>3475.74</v>
      </c>
      <c r="S375" s="50">
        <v>3484.75</v>
      </c>
      <c r="T375" s="50">
        <v>3479.14</v>
      </c>
      <c r="U375" s="50">
        <v>3473.58</v>
      </c>
      <c r="V375" s="50">
        <v>3393.83</v>
      </c>
      <c r="W375" s="50">
        <v>3353.47</v>
      </c>
      <c r="X375" s="50">
        <v>3121.64</v>
      </c>
      <c r="Y375" s="50">
        <v>2708.99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22</v>
      </c>
      <c r="B376" s="50">
        <v>2630.35</v>
      </c>
      <c r="C376" s="50">
        <v>2577.5499999999997</v>
      </c>
      <c r="D376" s="50">
        <v>2535.19</v>
      </c>
      <c r="E376" s="50">
        <v>2531.48</v>
      </c>
      <c r="F376" s="50">
        <v>2588.66</v>
      </c>
      <c r="G376" s="50">
        <v>2776.11</v>
      </c>
      <c r="H376" s="50">
        <v>2992.74</v>
      </c>
      <c r="I376" s="50">
        <v>3311.82</v>
      </c>
      <c r="J376" s="50">
        <v>3415.21</v>
      </c>
      <c r="K376" s="50">
        <v>3461.2</v>
      </c>
      <c r="L376" s="50">
        <v>3479.5099999999998</v>
      </c>
      <c r="M376" s="50">
        <v>3482.35</v>
      </c>
      <c r="N376" s="50">
        <v>3484.81</v>
      </c>
      <c r="O376" s="50">
        <v>3506.3799999999997</v>
      </c>
      <c r="P376" s="50">
        <v>3502.06</v>
      </c>
      <c r="Q376" s="50">
        <v>3458.7</v>
      </c>
      <c r="R376" s="50">
        <v>3459.81</v>
      </c>
      <c r="S376" s="50">
        <v>3466</v>
      </c>
      <c r="T376" s="50">
        <v>3459.39</v>
      </c>
      <c r="U376" s="50">
        <v>3449.1699999999996</v>
      </c>
      <c r="V376" s="50">
        <v>3382.06</v>
      </c>
      <c r="W376" s="50">
        <v>3349.02</v>
      </c>
      <c r="X376" s="50">
        <v>3204.97</v>
      </c>
      <c r="Y376" s="50">
        <v>2927.0299999999997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23</v>
      </c>
      <c r="B377" s="50">
        <v>2854.3399999999997</v>
      </c>
      <c r="C377" s="50">
        <v>2699.31</v>
      </c>
      <c r="D377" s="50">
        <v>2657.0399999999995</v>
      </c>
      <c r="E377" s="50">
        <v>2629.66</v>
      </c>
      <c r="F377" s="50">
        <v>2637.99</v>
      </c>
      <c r="G377" s="50">
        <v>2742.2799999999997</v>
      </c>
      <c r="H377" s="50">
        <v>2811.0299999999997</v>
      </c>
      <c r="I377" s="50">
        <v>2937.43</v>
      </c>
      <c r="J377" s="50">
        <v>3252.87</v>
      </c>
      <c r="K377" s="50">
        <v>3343.74</v>
      </c>
      <c r="L377" s="50">
        <v>3366.99</v>
      </c>
      <c r="M377" s="50">
        <v>3373.6099999999997</v>
      </c>
      <c r="N377" s="50">
        <v>3375.19</v>
      </c>
      <c r="O377" s="50">
        <v>3374.6499999999996</v>
      </c>
      <c r="P377" s="50">
        <v>3363.43</v>
      </c>
      <c r="Q377" s="50">
        <v>3352.19</v>
      </c>
      <c r="R377" s="50">
        <v>3371.79</v>
      </c>
      <c r="S377" s="50">
        <v>3393.46</v>
      </c>
      <c r="T377" s="50">
        <v>3364.93</v>
      </c>
      <c r="U377" s="50">
        <v>3347.24</v>
      </c>
      <c r="V377" s="50">
        <v>3334.06</v>
      </c>
      <c r="W377" s="50">
        <v>3210.4199999999996</v>
      </c>
      <c r="X377" s="50">
        <v>2980.6</v>
      </c>
      <c r="Y377" s="50">
        <v>2863.1699999999996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24</v>
      </c>
      <c r="B378" s="50">
        <v>2778.68</v>
      </c>
      <c r="C378" s="50">
        <v>2634.32</v>
      </c>
      <c r="D378" s="50">
        <v>2551.4999999999995</v>
      </c>
      <c r="E378" s="50">
        <v>2529.91</v>
      </c>
      <c r="F378" s="50">
        <v>2531.8200000000002</v>
      </c>
      <c r="G378" s="50">
        <v>2589.9499999999998</v>
      </c>
      <c r="H378" s="50">
        <v>2638.0299999999997</v>
      </c>
      <c r="I378" s="50">
        <v>2809.3399999999997</v>
      </c>
      <c r="J378" s="50">
        <v>2943.82</v>
      </c>
      <c r="K378" s="50">
        <v>3181.02</v>
      </c>
      <c r="L378" s="50">
        <v>3252.9</v>
      </c>
      <c r="M378" s="50">
        <v>3271.07</v>
      </c>
      <c r="N378" s="50">
        <v>3272.2</v>
      </c>
      <c r="O378" s="50">
        <v>3272.35</v>
      </c>
      <c r="P378" s="50">
        <v>3272.4199999999996</v>
      </c>
      <c r="Q378" s="50">
        <v>3249.5299999999997</v>
      </c>
      <c r="R378" s="50">
        <v>3280.27</v>
      </c>
      <c r="S378" s="50">
        <v>3334.6299999999997</v>
      </c>
      <c r="T378" s="50">
        <v>3322.9199999999996</v>
      </c>
      <c r="U378" s="50">
        <v>3279.35</v>
      </c>
      <c r="V378" s="50">
        <v>3247.2099999999996</v>
      </c>
      <c r="W378" s="50">
        <v>3194.86</v>
      </c>
      <c r="X378" s="50">
        <v>2930.89</v>
      </c>
      <c r="Y378" s="50">
        <v>2857.9599999999996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25</v>
      </c>
      <c r="B379" s="50">
        <v>2691.6</v>
      </c>
      <c r="C379" s="50">
        <v>2606.6299999999997</v>
      </c>
      <c r="D379" s="50">
        <v>2568.37</v>
      </c>
      <c r="E379" s="50">
        <v>2562.12</v>
      </c>
      <c r="F379" s="50">
        <v>2590.9999999999995</v>
      </c>
      <c r="G379" s="50">
        <v>2782.0499999999997</v>
      </c>
      <c r="H379" s="50">
        <v>2922.62</v>
      </c>
      <c r="I379" s="50">
        <v>3274.33</v>
      </c>
      <c r="J379" s="50">
        <v>3385.2999999999997</v>
      </c>
      <c r="K379" s="50">
        <v>3402.9199999999996</v>
      </c>
      <c r="L379" s="50">
        <v>3411</v>
      </c>
      <c r="M379" s="50">
        <v>3415.77</v>
      </c>
      <c r="N379" s="50">
        <v>3417.24</v>
      </c>
      <c r="O379" s="50">
        <v>3432.0299999999997</v>
      </c>
      <c r="P379" s="50">
        <v>3434.16</v>
      </c>
      <c r="Q379" s="50">
        <v>3406.3999999999996</v>
      </c>
      <c r="R379" s="50">
        <v>3413.94</v>
      </c>
      <c r="S379" s="50">
        <v>3413.16</v>
      </c>
      <c r="T379" s="50">
        <v>3399.02</v>
      </c>
      <c r="U379" s="50">
        <v>3391.0899999999997</v>
      </c>
      <c r="V379" s="50">
        <v>3354.3799999999997</v>
      </c>
      <c r="W379" s="50">
        <v>3213.52</v>
      </c>
      <c r="X379" s="50">
        <v>2868.62</v>
      </c>
      <c r="Y379" s="50">
        <v>2656.81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26</v>
      </c>
      <c r="B380" s="50">
        <v>2656.3799999999997</v>
      </c>
      <c r="C380" s="50">
        <v>2591.9699999999998</v>
      </c>
      <c r="D380" s="50">
        <v>2539.11</v>
      </c>
      <c r="E380" s="50">
        <v>2533.77</v>
      </c>
      <c r="F380" s="50">
        <v>2621.57</v>
      </c>
      <c r="G380" s="50">
        <v>2715.2999999999997</v>
      </c>
      <c r="H380" s="50">
        <v>2901.18</v>
      </c>
      <c r="I380" s="50">
        <v>3253.0099999999998</v>
      </c>
      <c r="J380" s="50">
        <v>3355.58</v>
      </c>
      <c r="K380" s="50">
        <v>3372.41</v>
      </c>
      <c r="L380" s="50">
        <v>3380.1</v>
      </c>
      <c r="M380" s="50">
        <v>3396.0099999999998</v>
      </c>
      <c r="N380" s="50">
        <v>3401.9199999999996</v>
      </c>
      <c r="O380" s="50">
        <v>3417.5299999999997</v>
      </c>
      <c r="P380" s="50">
        <v>3418.24</v>
      </c>
      <c r="Q380" s="50">
        <v>3378.8399999999997</v>
      </c>
      <c r="R380" s="50">
        <v>3397.3199999999997</v>
      </c>
      <c r="S380" s="50">
        <v>3393.73</v>
      </c>
      <c r="T380" s="50">
        <v>3379.7999999999997</v>
      </c>
      <c r="U380" s="50">
        <v>3380.49</v>
      </c>
      <c r="V380" s="50">
        <v>3348.85</v>
      </c>
      <c r="W380" s="50">
        <v>3236.6299999999997</v>
      </c>
      <c r="X380" s="50">
        <v>2917.7499999999995</v>
      </c>
      <c r="Y380" s="50">
        <v>2662.06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27</v>
      </c>
      <c r="B381" s="50">
        <v>2655.33</v>
      </c>
      <c r="C381" s="50">
        <v>2581.23</v>
      </c>
      <c r="D381" s="50">
        <v>2554.33</v>
      </c>
      <c r="E381" s="50">
        <v>2548.2599999999998</v>
      </c>
      <c r="F381" s="50">
        <v>2604.0899999999997</v>
      </c>
      <c r="G381" s="50">
        <v>2761.95</v>
      </c>
      <c r="H381" s="50">
        <v>2908.48</v>
      </c>
      <c r="I381" s="50">
        <v>3276.3399999999997</v>
      </c>
      <c r="J381" s="50">
        <v>3401.6499999999996</v>
      </c>
      <c r="K381" s="50">
        <v>3421.6699999999996</v>
      </c>
      <c r="L381" s="50">
        <v>3436.56</v>
      </c>
      <c r="M381" s="50">
        <v>3458.83</v>
      </c>
      <c r="N381" s="50">
        <v>3465.5699999999997</v>
      </c>
      <c r="O381" s="50">
        <v>3484.58</v>
      </c>
      <c r="P381" s="50">
        <v>3496.0499999999997</v>
      </c>
      <c r="Q381" s="50">
        <v>3458.87</v>
      </c>
      <c r="R381" s="50">
        <v>3464.27</v>
      </c>
      <c r="S381" s="50">
        <v>3446.14</v>
      </c>
      <c r="T381" s="50">
        <v>3428.43</v>
      </c>
      <c r="U381" s="50">
        <v>3424.7599999999998</v>
      </c>
      <c r="V381" s="50">
        <v>3377.8799999999997</v>
      </c>
      <c r="W381" s="50">
        <v>3224.94</v>
      </c>
      <c r="X381" s="50">
        <v>2912.7499999999995</v>
      </c>
      <c r="Y381" s="50">
        <v>2689.0299999999997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8</v>
      </c>
      <c r="B382" s="50">
        <v>2667.0499999999997</v>
      </c>
      <c r="C382" s="50">
        <v>2593.3399999999997</v>
      </c>
      <c r="D382" s="50">
        <v>2557.5399999999995</v>
      </c>
      <c r="E382" s="50">
        <v>2571.7499999999995</v>
      </c>
      <c r="F382" s="50">
        <v>2615.4</v>
      </c>
      <c r="G382" s="50">
        <v>2772.0099999999998</v>
      </c>
      <c r="H382" s="50">
        <v>2978.57</v>
      </c>
      <c r="I382" s="50">
        <v>3319.5899999999997</v>
      </c>
      <c r="J382" s="50">
        <v>3440.75</v>
      </c>
      <c r="K382" s="50">
        <v>3456.71</v>
      </c>
      <c r="L382" s="50">
        <v>3468.52</v>
      </c>
      <c r="M382" s="50">
        <v>3481.7599999999998</v>
      </c>
      <c r="N382" s="50">
        <v>3498.14</v>
      </c>
      <c r="O382" s="50">
        <v>3510.72</v>
      </c>
      <c r="P382" s="50">
        <v>3506.1699999999996</v>
      </c>
      <c r="Q382" s="50">
        <v>3489.29</v>
      </c>
      <c r="R382" s="50">
        <v>3492.1099999999997</v>
      </c>
      <c r="S382" s="50">
        <v>3484.89</v>
      </c>
      <c r="T382" s="50">
        <v>3472.58</v>
      </c>
      <c r="U382" s="50">
        <v>3469.56</v>
      </c>
      <c r="V382" s="50">
        <v>3406.45</v>
      </c>
      <c r="W382" s="50">
        <v>3251.37</v>
      </c>
      <c r="X382" s="50">
        <v>2943.06</v>
      </c>
      <c r="Y382" s="50">
        <v>2731.0499999999997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21" customHeight="1" x14ac:dyDescent="0.2">
      <c r="A383" s="34">
        <v>29</v>
      </c>
      <c r="B383" s="50">
        <v>2636.02</v>
      </c>
      <c r="C383" s="50">
        <v>2591.4499999999998</v>
      </c>
      <c r="D383" s="50">
        <v>2562.4299999999998</v>
      </c>
      <c r="E383" s="50">
        <v>2557.9999999999995</v>
      </c>
      <c r="F383" s="50">
        <v>2604.81</v>
      </c>
      <c r="G383" s="50">
        <v>2725.98</v>
      </c>
      <c r="H383" s="50">
        <v>2944.6</v>
      </c>
      <c r="I383" s="50">
        <v>3341.7899999999995</v>
      </c>
      <c r="J383" s="50">
        <v>3434.5699999999997</v>
      </c>
      <c r="K383" s="50">
        <v>3440.19</v>
      </c>
      <c r="L383" s="50">
        <v>3452.2599999999998</v>
      </c>
      <c r="M383" s="50">
        <v>3468</v>
      </c>
      <c r="N383" s="50">
        <v>3486.8599999999997</v>
      </c>
      <c r="O383" s="50">
        <v>3494.4199999999996</v>
      </c>
      <c r="P383" s="50">
        <v>3496.62</v>
      </c>
      <c r="Q383" s="50">
        <v>3458.2799999999997</v>
      </c>
      <c r="R383" s="50">
        <v>3462.12</v>
      </c>
      <c r="S383" s="50">
        <v>3442.6299999999997</v>
      </c>
      <c r="T383" s="50">
        <v>3326.58</v>
      </c>
      <c r="U383" s="50">
        <v>3441.0099999999998</v>
      </c>
      <c r="V383" s="50">
        <v>3402</v>
      </c>
      <c r="W383" s="50">
        <v>3244.41</v>
      </c>
      <c r="X383" s="50">
        <v>2940.97</v>
      </c>
      <c r="Y383" s="50">
        <v>2754.0399999999995</v>
      </c>
      <c r="Z383" s="20">
        <f>IFERROR(Y383,"скрыть")</f>
        <v>2754.0399999999995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21" customHeight="1" x14ac:dyDescent="0.2">
      <c r="A384" s="34">
        <v>30</v>
      </c>
      <c r="B384" s="50">
        <v>2817.6699999999996</v>
      </c>
      <c r="C384" s="50">
        <v>2693.91</v>
      </c>
      <c r="D384" s="50">
        <v>2637.18</v>
      </c>
      <c r="E384" s="50">
        <v>2630.2</v>
      </c>
      <c r="F384" s="50">
        <v>2642.9</v>
      </c>
      <c r="G384" s="50">
        <v>2716.98</v>
      </c>
      <c r="H384" s="50">
        <v>2816.5899999999997</v>
      </c>
      <c r="I384" s="50">
        <v>2981.02</v>
      </c>
      <c r="J384" s="50">
        <v>3341.62</v>
      </c>
      <c r="K384" s="50">
        <v>3408.47</v>
      </c>
      <c r="L384" s="50">
        <v>3446.47</v>
      </c>
      <c r="M384" s="50">
        <v>3458.3599999999997</v>
      </c>
      <c r="N384" s="50">
        <v>3460.37</v>
      </c>
      <c r="O384" s="50">
        <v>3463.14</v>
      </c>
      <c r="P384" s="50">
        <v>3446.0899999999997</v>
      </c>
      <c r="Q384" s="50">
        <v>3398.58</v>
      </c>
      <c r="R384" s="50">
        <v>3404.3999999999996</v>
      </c>
      <c r="S384" s="50">
        <v>3407.29</v>
      </c>
      <c r="T384" s="50">
        <v>3342.49</v>
      </c>
      <c r="U384" s="50">
        <v>3333.0399999999995</v>
      </c>
      <c r="V384" s="50">
        <v>3392.43</v>
      </c>
      <c r="W384" s="50">
        <v>3279.0399999999995</v>
      </c>
      <c r="X384" s="50">
        <v>2959.27</v>
      </c>
      <c r="Y384" s="50">
        <v>2795.6699999999996</v>
      </c>
      <c r="Z384" s="20">
        <f>IFERROR(Y384,"скрыть")</f>
        <v>2795.6699999999996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x14ac:dyDescent="0.2">
      <c r="A385" s="30"/>
      <c r="B385" s="31" t="s">
        <v>89</v>
      </c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x14ac:dyDescent="0.2">
      <c r="A386" s="30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s="26" customFormat="1" ht="32.65" customHeight="1" x14ac:dyDescent="0.2">
      <c r="A387" s="32" t="s">
        <v>64</v>
      </c>
      <c r="B387" s="33" t="s">
        <v>65</v>
      </c>
      <c r="C387" s="33" t="s">
        <v>66</v>
      </c>
      <c r="D387" s="33" t="s">
        <v>67</v>
      </c>
      <c r="E387" s="33" t="s">
        <v>68</v>
      </c>
      <c r="F387" s="33" t="s">
        <v>69</v>
      </c>
      <c r="G387" s="33" t="s">
        <v>70</v>
      </c>
      <c r="H387" s="33" t="s">
        <v>71</v>
      </c>
      <c r="I387" s="33" t="s">
        <v>72</v>
      </c>
      <c r="J387" s="33" t="s">
        <v>73</v>
      </c>
      <c r="K387" s="33" t="s">
        <v>74</v>
      </c>
      <c r="L387" s="33" t="s">
        <v>75</v>
      </c>
      <c r="M387" s="33" t="s">
        <v>76</v>
      </c>
      <c r="N387" s="33" t="s">
        <v>77</v>
      </c>
      <c r="O387" s="33" t="s">
        <v>78</v>
      </c>
      <c r="P387" s="33" t="s">
        <v>79</v>
      </c>
      <c r="Q387" s="33" t="s">
        <v>80</v>
      </c>
      <c r="R387" s="33" t="s">
        <v>81</v>
      </c>
      <c r="S387" s="33" t="s">
        <v>82</v>
      </c>
      <c r="T387" s="33" t="s">
        <v>83</v>
      </c>
      <c r="U387" s="33" t="s">
        <v>84</v>
      </c>
      <c r="V387" s="33" t="s">
        <v>85</v>
      </c>
      <c r="W387" s="33" t="s">
        <v>86</v>
      </c>
      <c r="X387" s="33" t="s">
        <v>87</v>
      </c>
      <c r="Y387" s="33" t="s">
        <v>88</v>
      </c>
      <c r="Z387" s="25"/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1</v>
      </c>
      <c r="B388" s="50">
        <f>B355</f>
        <v>2669.9599999999996</v>
      </c>
      <c r="C388" s="50">
        <f>C355</f>
        <v>2666.37</v>
      </c>
      <c r="D388" s="50">
        <f>D355</f>
        <v>2661.23</v>
      </c>
      <c r="E388" s="50">
        <f>E355</f>
        <v>2532.7899999999995</v>
      </c>
      <c r="F388" s="50">
        <f>F355</f>
        <v>2597.56</v>
      </c>
      <c r="G388" s="50">
        <f>G355</f>
        <v>2812.5299999999997</v>
      </c>
      <c r="H388" s="50">
        <f>H355</f>
        <v>2886.0099999999998</v>
      </c>
      <c r="I388" s="50">
        <f>I355</f>
        <v>3240.3799999999997</v>
      </c>
      <c r="J388" s="50">
        <f>J355</f>
        <v>3428.0899999999997</v>
      </c>
      <c r="K388" s="50">
        <f>K355</f>
        <v>3464.93</v>
      </c>
      <c r="L388" s="50">
        <f>L355</f>
        <v>3481.95</v>
      </c>
      <c r="M388" s="50">
        <f>M355</f>
        <v>3495.71</v>
      </c>
      <c r="N388" s="50">
        <f>N355</f>
        <v>3497.3199999999997</v>
      </c>
      <c r="O388" s="50">
        <f>O355</f>
        <v>3506.87</v>
      </c>
      <c r="P388" s="50">
        <f>P355</f>
        <v>3504.27</v>
      </c>
      <c r="Q388" s="50">
        <f>Q355</f>
        <v>3497.81</v>
      </c>
      <c r="R388" s="50">
        <f>R355</f>
        <v>3457.1499999999996</v>
      </c>
      <c r="S388" s="50">
        <f>S355</f>
        <v>3458.22</v>
      </c>
      <c r="T388" s="50">
        <f>T355</f>
        <v>3449.3999999999996</v>
      </c>
      <c r="U388" s="50">
        <f>U355</f>
        <v>3442.66</v>
      </c>
      <c r="V388" s="50">
        <f>V355</f>
        <v>3388.79</v>
      </c>
      <c r="W388" s="50">
        <f>W355</f>
        <v>3304.19</v>
      </c>
      <c r="X388" s="50">
        <f>X355</f>
        <v>2933.97</v>
      </c>
      <c r="Y388" s="50">
        <f>Y355</f>
        <v>2659.1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</v>
      </c>
      <c r="B389" s="50">
        <f>B356</f>
        <v>2583.35</v>
      </c>
      <c r="C389" s="50">
        <f>C356</f>
        <v>2530.35</v>
      </c>
      <c r="D389" s="50">
        <f>D356</f>
        <v>2479.9199999999996</v>
      </c>
      <c r="E389" s="50">
        <f>E356</f>
        <v>2459.5899999999997</v>
      </c>
      <c r="F389" s="50">
        <f>F356</f>
        <v>2523.6299999999997</v>
      </c>
      <c r="G389" s="50">
        <f>G356</f>
        <v>2686.8399999999997</v>
      </c>
      <c r="H389" s="50">
        <f>H356</f>
        <v>2781.0399999999995</v>
      </c>
      <c r="I389" s="50">
        <f>I356</f>
        <v>3066.9999999999995</v>
      </c>
      <c r="J389" s="50">
        <f>J356</f>
        <v>3263.1299999999997</v>
      </c>
      <c r="K389" s="50">
        <f>K356</f>
        <v>3313.5899999999997</v>
      </c>
      <c r="L389" s="50">
        <f>L356</f>
        <v>3315.61</v>
      </c>
      <c r="M389" s="50">
        <f>M356</f>
        <v>3331.47</v>
      </c>
      <c r="N389" s="50">
        <f>N356</f>
        <v>3336.8399999999997</v>
      </c>
      <c r="O389" s="50">
        <f>O356</f>
        <v>3336.4999999999995</v>
      </c>
      <c r="P389" s="50">
        <f>P356</f>
        <v>3328.24</v>
      </c>
      <c r="Q389" s="50">
        <f>Q356</f>
        <v>3313.4599999999996</v>
      </c>
      <c r="R389" s="50">
        <f>R356</f>
        <v>3277.5099999999998</v>
      </c>
      <c r="S389" s="50">
        <f>S356</f>
        <v>3305.97</v>
      </c>
      <c r="T389" s="50">
        <f>T356</f>
        <v>3306.32</v>
      </c>
      <c r="U389" s="50">
        <f>U356</f>
        <v>3302.12</v>
      </c>
      <c r="V389" s="50">
        <f>V356</f>
        <v>3263.0299999999997</v>
      </c>
      <c r="W389" s="50">
        <f>W356</f>
        <v>3153.45</v>
      </c>
      <c r="X389" s="50">
        <f>X356</f>
        <v>2929.0899999999997</v>
      </c>
      <c r="Y389" s="50">
        <f>Y356</f>
        <v>2648.08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3</v>
      </c>
      <c r="B390" s="50">
        <f>B357</f>
        <v>2707.4199999999996</v>
      </c>
      <c r="C390" s="50">
        <f>C357</f>
        <v>2631.66</v>
      </c>
      <c r="D390" s="50">
        <f>D357</f>
        <v>2589.37</v>
      </c>
      <c r="E390" s="50">
        <f>E357</f>
        <v>2578.4499999999998</v>
      </c>
      <c r="F390" s="50">
        <f>F357</f>
        <v>2591.1699999999996</v>
      </c>
      <c r="G390" s="50">
        <f>G357</f>
        <v>2624.4999999999995</v>
      </c>
      <c r="H390" s="50">
        <f>H357</f>
        <v>2725.74</v>
      </c>
      <c r="I390" s="50">
        <f>I357</f>
        <v>2839.47</v>
      </c>
      <c r="J390" s="50">
        <f>J357</f>
        <v>3142.94</v>
      </c>
      <c r="K390" s="50">
        <f>K357</f>
        <v>3228.77</v>
      </c>
      <c r="L390" s="50">
        <f>L357</f>
        <v>3283.5299999999997</v>
      </c>
      <c r="M390" s="50">
        <f>M357</f>
        <v>3294.0099999999998</v>
      </c>
      <c r="N390" s="50">
        <f>N357</f>
        <v>3290.1</v>
      </c>
      <c r="O390" s="50">
        <f>O357</f>
        <v>3289.56</v>
      </c>
      <c r="P390" s="50">
        <f>P357</f>
        <v>3293.35</v>
      </c>
      <c r="Q390" s="50">
        <f>Q357</f>
        <v>3263.22</v>
      </c>
      <c r="R390" s="50">
        <f>R357</f>
        <v>3286.23</v>
      </c>
      <c r="S390" s="50">
        <f>S357</f>
        <v>3334.5399999999995</v>
      </c>
      <c r="T390" s="50">
        <f>T357</f>
        <v>3339.77</v>
      </c>
      <c r="U390" s="50">
        <f>U357</f>
        <v>3296.2799999999997</v>
      </c>
      <c r="V390" s="50">
        <f>V357</f>
        <v>3267.61</v>
      </c>
      <c r="W390" s="50">
        <f>W357</f>
        <v>3252.37</v>
      </c>
      <c r="X390" s="50">
        <f>X357</f>
        <v>2933.23</v>
      </c>
      <c r="Y390" s="50">
        <f>Y357</f>
        <v>2724.31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4</v>
      </c>
      <c r="B391" s="50">
        <f>B358</f>
        <v>2632.4599999999996</v>
      </c>
      <c r="C391" s="50">
        <f>C358</f>
        <v>2587.1299999999997</v>
      </c>
      <c r="D391" s="50">
        <f>D358</f>
        <v>2544.6999999999998</v>
      </c>
      <c r="E391" s="50">
        <f>E358</f>
        <v>2536.5299999999997</v>
      </c>
      <c r="F391" s="50">
        <f>F358</f>
        <v>2537.2199999999998</v>
      </c>
      <c r="G391" s="50">
        <f>G358</f>
        <v>2579.7599999999998</v>
      </c>
      <c r="H391" s="50">
        <f>H358</f>
        <v>2604.85</v>
      </c>
      <c r="I391" s="50">
        <f>I358</f>
        <v>2761.4999999999995</v>
      </c>
      <c r="J391" s="50">
        <f>J358</f>
        <v>2900.6</v>
      </c>
      <c r="K391" s="50">
        <f>K358</f>
        <v>3069.0099999999998</v>
      </c>
      <c r="L391" s="50">
        <f>L358</f>
        <v>3138.81</v>
      </c>
      <c r="M391" s="50">
        <f>M358</f>
        <v>3142.7799999999997</v>
      </c>
      <c r="N391" s="50">
        <f>N358</f>
        <v>3142.11</v>
      </c>
      <c r="O391" s="50">
        <f>O358</f>
        <v>3149.2799999999997</v>
      </c>
      <c r="P391" s="50">
        <f>P358</f>
        <v>3152.06</v>
      </c>
      <c r="Q391" s="50">
        <f>Q358</f>
        <v>3129.7899999999995</v>
      </c>
      <c r="R391" s="50">
        <f>R358</f>
        <v>3145.4599999999996</v>
      </c>
      <c r="S391" s="50">
        <f>S358</f>
        <v>3189.64</v>
      </c>
      <c r="T391" s="50">
        <f>T358</f>
        <v>3194.7099999999996</v>
      </c>
      <c r="U391" s="50">
        <f>U358</f>
        <v>3148.3399999999997</v>
      </c>
      <c r="V391" s="50">
        <f>V358</f>
        <v>3133.87</v>
      </c>
      <c r="W391" s="50">
        <f>W358</f>
        <v>3128.9999999999995</v>
      </c>
      <c r="X391" s="50">
        <f>X358</f>
        <v>2891.58</v>
      </c>
      <c r="Y391" s="50">
        <f>Y358</f>
        <v>2634.98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5</v>
      </c>
      <c r="B392" s="50">
        <f>B359</f>
        <v>2614.6</v>
      </c>
      <c r="C392" s="50">
        <f>C359</f>
        <v>2543.2599999999998</v>
      </c>
      <c r="D392" s="50">
        <f>D359</f>
        <v>2519.73</v>
      </c>
      <c r="E392" s="50">
        <f>E359</f>
        <v>2529.7499999999995</v>
      </c>
      <c r="F392" s="50">
        <f>F359</f>
        <v>2575.86</v>
      </c>
      <c r="G392" s="50">
        <f>G359</f>
        <v>2654.8399999999997</v>
      </c>
      <c r="H392" s="50">
        <f>H359</f>
        <v>2782.16</v>
      </c>
      <c r="I392" s="50">
        <f>I359</f>
        <v>2956.02</v>
      </c>
      <c r="J392" s="50">
        <f>J359</f>
        <v>3322.58</v>
      </c>
      <c r="K392" s="50">
        <f>K359</f>
        <v>3431.22</v>
      </c>
      <c r="L392" s="50">
        <f>L359</f>
        <v>3446.58</v>
      </c>
      <c r="M392" s="50">
        <f>M359</f>
        <v>3473.7</v>
      </c>
      <c r="N392" s="50">
        <f>N359</f>
        <v>3485.02</v>
      </c>
      <c r="O392" s="50">
        <f>O359</f>
        <v>3498.5299999999997</v>
      </c>
      <c r="P392" s="50">
        <f>P359</f>
        <v>3499.33</v>
      </c>
      <c r="Q392" s="50">
        <f>Q359</f>
        <v>3495.79</v>
      </c>
      <c r="R392" s="50">
        <f>R359</f>
        <v>3448.85</v>
      </c>
      <c r="S392" s="50">
        <f>S359</f>
        <v>3445.7799999999997</v>
      </c>
      <c r="T392" s="50">
        <f>T359</f>
        <v>3400.91</v>
      </c>
      <c r="U392" s="50">
        <f>U359</f>
        <v>3354.21</v>
      </c>
      <c r="V392" s="50">
        <f>V359</f>
        <v>3265.33</v>
      </c>
      <c r="W392" s="50">
        <f>W359</f>
        <v>3163.47</v>
      </c>
      <c r="X392" s="50">
        <f>X359</f>
        <v>2824.19</v>
      </c>
      <c r="Y392" s="50">
        <f>Y359</f>
        <v>2631.3799999999997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6</v>
      </c>
      <c r="B393" s="50">
        <f>B360</f>
        <v>2583.3399999999997</v>
      </c>
      <c r="C393" s="50">
        <f>C360</f>
        <v>2521.4199999999996</v>
      </c>
      <c r="D393" s="50">
        <f>D360</f>
        <v>2427.1799999999998</v>
      </c>
      <c r="E393" s="50">
        <f>E360</f>
        <v>2474.5299999999997</v>
      </c>
      <c r="F393" s="50">
        <f>F360</f>
        <v>2553.2999999999997</v>
      </c>
      <c r="G393" s="50">
        <f>G360</f>
        <v>2625.18</v>
      </c>
      <c r="H393" s="50">
        <f>H360</f>
        <v>2793.4599999999996</v>
      </c>
      <c r="I393" s="50">
        <f>I360</f>
        <v>2963.7799999999997</v>
      </c>
      <c r="J393" s="50">
        <f>J360</f>
        <v>3315.85</v>
      </c>
      <c r="K393" s="50">
        <f>K360</f>
        <v>3398.98</v>
      </c>
      <c r="L393" s="50">
        <f>L360</f>
        <v>3429.16</v>
      </c>
      <c r="M393" s="50">
        <f>M360</f>
        <v>3458.2</v>
      </c>
      <c r="N393" s="50">
        <f>N360</f>
        <v>3463.0299999999997</v>
      </c>
      <c r="O393" s="50">
        <f>O360</f>
        <v>3495.56</v>
      </c>
      <c r="P393" s="50">
        <f>P360</f>
        <v>3501.19</v>
      </c>
      <c r="Q393" s="50">
        <f>Q360</f>
        <v>3495.7599999999998</v>
      </c>
      <c r="R393" s="50">
        <f>R360</f>
        <v>3410.4199999999996</v>
      </c>
      <c r="S393" s="50">
        <f>S360</f>
        <v>3431.74</v>
      </c>
      <c r="T393" s="50">
        <f>T360</f>
        <v>3378.2999999999997</v>
      </c>
      <c r="U393" s="50">
        <f>U360</f>
        <v>3350.91</v>
      </c>
      <c r="V393" s="50">
        <f>V360</f>
        <v>3256.2899999999995</v>
      </c>
      <c r="W393" s="50">
        <f>W360</f>
        <v>3148.11</v>
      </c>
      <c r="X393" s="50">
        <f>X360</f>
        <v>2823.7899999999995</v>
      </c>
      <c r="Y393" s="50">
        <f>Y360</f>
        <v>2681.16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7</v>
      </c>
      <c r="B394" s="50">
        <f>B361</f>
        <v>2589.4699999999998</v>
      </c>
      <c r="C394" s="50">
        <f>C361</f>
        <v>2544.5099999999998</v>
      </c>
      <c r="D394" s="50">
        <f>D361</f>
        <v>2477.1799999999998</v>
      </c>
      <c r="E394" s="50">
        <f>E361</f>
        <v>2513.27</v>
      </c>
      <c r="F394" s="50">
        <f>F361</f>
        <v>2591.11</v>
      </c>
      <c r="G394" s="50">
        <f>G361</f>
        <v>2776.61</v>
      </c>
      <c r="H394" s="50">
        <f>H361</f>
        <v>2843.62</v>
      </c>
      <c r="I394" s="50">
        <f>I361</f>
        <v>3151.27</v>
      </c>
      <c r="J394" s="50">
        <f>J361</f>
        <v>3359.3799999999997</v>
      </c>
      <c r="K394" s="50">
        <f>K361</f>
        <v>3445.52</v>
      </c>
      <c r="L394" s="50">
        <f>L361</f>
        <v>3462.87</v>
      </c>
      <c r="M394" s="50">
        <f>M361</f>
        <v>3488.73</v>
      </c>
      <c r="N394" s="50">
        <f>N361</f>
        <v>3493.1499999999996</v>
      </c>
      <c r="O394" s="50">
        <f>O361</f>
        <v>3516.1099999999997</v>
      </c>
      <c r="P394" s="50">
        <f>P361</f>
        <v>3520.08</v>
      </c>
      <c r="Q394" s="50">
        <f>Q361</f>
        <v>3511.2999999999997</v>
      </c>
      <c r="R394" s="50">
        <f>R361</f>
        <v>3461.1</v>
      </c>
      <c r="S394" s="50">
        <f>S361</f>
        <v>3483.44</v>
      </c>
      <c r="T394" s="50">
        <f>T361</f>
        <v>3390.94</v>
      </c>
      <c r="U394" s="50">
        <f>U361</f>
        <v>3389.31</v>
      </c>
      <c r="V394" s="50">
        <f>V361</f>
        <v>3286.6</v>
      </c>
      <c r="W394" s="50">
        <f>W361</f>
        <v>3151.0299999999997</v>
      </c>
      <c r="X394" s="50">
        <f>X361</f>
        <v>2870.65</v>
      </c>
      <c r="Y394" s="50">
        <f>Y361</f>
        <v>2829.64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8</v>
      </c>
      <c r="B395" s="50">
        <f>B362</f>
        <v>2714.39</v>
      </c>
      <c r="C395" s="50">
        <f>C362</f>
        <v>2650.18</v>
      </c>
      <c r="D395" s="50">
        <f>D362</f>
        <v>2604.91</v>
      </c>
      <c r="E395" s="50">
        <f>E362</f>
        <v>2595.7499999999995</v>
      </c>
      <c r="F395" s="50">
        <f>F362</f>
        <v>2646.1</v>
      </c>
      <c r="G395" s="50">
        <f>G362</f>
        <v>2793.06</v>
      </c>
      <c r="H395" s="50">
        <f>H362</f>
        <v>2864.1699999999996</v>
      </c>
      <c r="I395" s="50">
        <f>I362</f>
        <v>3196.86</v>
      </c>
      <c r="J395" s="50">
        <f>J362</f>
        <v>3495.33</v>
      </c>
      <c r="K395" s="50">
        <f>K362</f>
        <v>3572.95</v>
      </c>
      <c r="L395" s="50">
        <f>L362</f>
        <v>3575.9199999999996</v>
      </c>
      <c r="M395" s="50">
        <f>M362</f>
        <v>3607.77</v>
      </c>
      <c r="N395" s="50">
        <f>N362</f>
        <v>3616.73</v>
      </c>
      <c r="O395" s="50">
        <f>O362</f>
        <v>3621.1699999999996</v>
      </c>
      <c r="P395" s="50">
        <f>P362</f>
        <v>3618.8399999999997</v>
      </c>
      <c r="Q395" s="50">
        <f>Q362</f>
        <v>3617.56</v>
      </c>
      <c r="R395" s="50">
        <f>R362</f>
        <v>3580.19</v>
      </c>
      <c r="S395" s="50">
        <f>S362</f>
        <v>3598.08</v>
      </c>
      <c r="T395" s="50">
        <f>T362</f>
        <v>3567.22</v>
      </c>
      <c r="U395" s="50">
        <f>U362</f>
        <v>3563.37</v>
      </c>
      <c r="V395" s="50">
        <f>V362</f>
        <v>3475.2799999999997</v>
      </c>
      <c r="W395" s="50">
        <f>W362</f>
        <v>3304.65</v>
      </c>
      <c r="X395" s="50">
        <f>X362</f>
        <v>2956.62</v>
      </c>
      <c r="Y395" s="50">
        <f>Y362</f>
        <v>2883.27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9</v>
      </c>
      <c r="B396" s="50">
        <f>B363</f>
        <v>2810.5399999999995</v>
      </c>
      <c r="C396" s="50">
        <f>C363</f>
        <v>2630.31</v>
      </c>
      <c r="D396" s="50">
        <f>D363</f>
        <v>2586.36</v>
      </c>
      <c r="E396" s="50">
        <f>E363</f>
        <v>2569.6799999999998</v>
      </c>
      <c r="F396" s="50">
        <f>F363</f>
        <v>2575.85</v>
      </c>
      <c r="G396" s="50">
        <f>G363</f>
        <v>2753.89</v>
      </c>
      <c r="H396" s="50">
        <f>H363</f>
        <v>2797.66</v>
      </c>
      <c r="I396" s="50">
        <f>I363</f>
        <v>2912.7799999999997</v>
      </c>
      <c r="J396" s="50">
        <f>J363</f>
        <v>3168.7499999999995</v>
      </c>
      <c r="K396" s="50">
        <f>K363</f>
        <v>3370.4199999999996</v>
      </c>
      <c r="L396" s="50">
        <f>L363</f>
        <v>3436.77</v>
      </c>
      <c r="M396" s="50">
        <f>M363</f>
        <v>3455.1299999999997</v>
      </c>
      <c r="N396" s="50">
        <f>N363</f>
        <v>3461.2599999999998</v>
      </c>
      <c r="O396" s="50">
        <f>O363</f>
        <v>3467.73</v>
      </c>
      <c r="P396" s="50">
        <f>P363</f>
        <v>3441.64</v>
      </c>
      <c r="Q396" s="50">
        <f>Q363</f>
        <v>3426.06</v>
      </c>
      <c r="R396" s="50">
        <f>R363</f>
        <v>3449.24</v>
      </c>
      <c r="S396" s="50">
        <f>S363</f>
        <v>3500.3199999999997</v>
      </c>
      <c r="T396" s="50">
        <f>T363</f>
        <v>3457.1499999999996</v>
      </c>
      <c r="U396" s="50">
        <f>U363</f>
        <v>3400.8199999999997</v>
      </c>
      <c r="V396" s="50">
        <f>V363</f>
        <v>3295.2</v>
      </c>
      <c r="W396" s="50">
        <f>W363</f>
        <v>3182.4599999999996</v>
      </c>
      <c r="X396" s="50">
        <f>X363</f>
        <v>2883.31</v>
      </c>
      <c r="Y396" s="50">
        <f>Y363</f>
        <v>2851.4599999999996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0</v>
      </c>
      <c r="B397" s="50">
        <f>B364</f>
        <v>2696.7999999999997</v>
      </c>
      <c r="C397" s="50">
        <f>C364</f>
        <v>2573.0700000000002</v>
      </c>
      <c r="D397" s="50">
        <f>D364</f>
        <v>2548.5299999999997</v>
      </c>
      <c r="E397" s="50">
        <f>E364</f>
        <v>2529.7899999999995</v>
      </c>
      <c r="F397" s="50">
        <f>F364</f>
        <v>2549.48</v>
      </c>
      <c r="G397" s="50">
        <f>G364</f>
        <v>2601.81</v>
      </c>
      <c r="H397" s="50">
        <f>H364</f>
        <v>2658.02</v>
      </c>
      <c r="I397" s="50">
        <f>I364</f>
        <v>2796.7799999999997</v>
      </c>
      <c r="J397" s="50">
        <f>J364</f>
        <v>2997.19</v>
      </c>
      <c r="K397" s="50">
        <f>K364</f>
        <v>3203.37</v>
      </c>
      <c r="L397" s="50">
        <f>L364</f>
        <v>3268.2099999999996</v>
      </c>
      <c r="M397" s="50">
        <f>M364</f>
        <v>3294.32</v>
      </c>
      <c r="N397" s="50">
        <f>N364</f>
        <v>3299.7099999999996</v>
      </c>
      <c r="O397" s="50">
        <f>O364</f>
        <v>3310.64</v>
      </c>
      <c r="P397" s="50">
        <f>P364</f>
        <v>3328.2499999999995</v>
      </c>
      <c r="Q397" s="50">
        <f>Q364</f>
        <v>3327.52</v>
      </c>
      <c r="R397" s="50">
        <f>R364</f>
        <v>3345.82</v>
      </c>
      <c r="S397" s="50">
        <f>S364</f>
        <v>3391.8399999999997</v>
      </c>
      <c r="T397" s="50">
        <f>T364</f>
        <v>3365.98</v>
      </c>
      <c r="U397" s="50">
        <f>U364</f>
        <v>3315.33</v>
      </c>
      <c r="V397" s="50">
        <f>V364</f>
        <v>3281.15</v>
      </c>
      <c r="W397" s="50">
        <f>W364</f>
        <v>3211.4199999999996</v>
      </c>
      <c r="X397" s="50">
        <f>X364</f>
        <v>2882.18</v>
      </c>
      <c r="Y397" s="50">
        <f>Y364</f>
        <v>2824.35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11</v>
      </c>
      <c r="B398" s="50">
        <f>B365</f>
        <v>2756.5499999999997</v>
      </c>
      <c r="C398" s="50">
        <f>C365</f>
        <v>2603.56</v>
      </c>
      <c r="D398" s="50">
        <f>D365</f>
        <v>2557.4999999999995</v>
      </c>
      <c r="E398" s="50">
        <f>E365</f>
        <v>2558.6699999999996</v>
      </c>
      <c r="F398" s="50">
        <f>F365</f>
        <v>2569.1999999999998</v>
      </c>
      <c r="G398" s="50">
        <f>G365</f>
        <v>2784.06</v>
      </c>
      <c r="H398" s="50">
        <f>H365</f>
        <v>2878.31</v>
      </c>
      <c r="I398" s="50">
        <f>I365</f>
        <v>3194.23</v>
      </c>
      <c r="J398" s="50">
        <f>J365</f>
        <v>3418.8999999999996</v>
      </c>
      <c r="K398" s="50">
        <f>K365</f>
        <v>3464.99</v>
      </c>
      <c r="L398" s="50">
        <f>L365</f>
        <v>3485.06</v>
      </c>
      <c r="M398" s="50">
        <f>M365</f>
        <v>3498.33</v>
      </c>
      <c r="N398" s="50">
        <f>N365</f>
        <v>3504.46</v>
      </c>
      <c r="O398" s="50">
        <f>O365</f>
        <v>3516.56</v>
      </c>
      <c r="P398" s="50">
        <f>P365</f>
        <v>3517.2799999999997</v>
      </c>
      <c r="Q398" s="50">
        <f>Q365</f>
        <v>3506.56</v>
      </c>
      <c r="R398" s="50">
        <f>R365</f>
        <v>3471.33</v>
      </c>
      <c r="S398" s="50">
        <f>S365</f>
        <v>3475.12</v>
      </c>
      <c r="T398" s="50">
        <f>T365</f>
        <v>3432.12</v>
      </c>
      <c r="U398" s="50">
        <f>U365</f>
        <v>3367.62</v>
      </c>
      <c r="V398" s="50">
        <f>V365</f>
        <v>3255.98</v>
      </c>
      <c r="W398" s="50">
        <f>W365</f>
        <v>3151.57</v>
      </c>
      <c r="X398" s="50">
        <f>X365</f>
        <v>2900.08</v>
      </c>
      <c r="Y398" s="50">
        <f>Y365</f>
        <v>2797.3799999999997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12</v>
      </c>
      <c r="B399" s="50">
        <f>B366</f>
        <v>2623.35</v>
      </c>
      <c r="C399" s="50">
        <f>C366</f>
        <v>2578.7999999999997</v>
      </c>
      <c r="D399" s="50">
        <f>D366</f>
        <v>2552.58</v>
      </c>
      <c r="E399" s="50">
        <f>E366</f>
        <v>2557.15</v>
      </c>
      <c r="F399" s="50">
        <f>F366</f>
        <v>2587.39</v>
      </c>
      <c r="G399" s="50">
        <f>G366</f>
        <v>2774.19</v>
      </c>
      <c r="H399" s="50">
        <f>H366</f>
        <v>2934.4999999999995</v>
      </c>
      <c r="I399" s="50">
        <f>I366</f>
        <v>3202.36</v>
      </c>
      <c r="J399" s="50">
        <f>J366</f>
        <v>3338.41</v>
      </c>
      <c r="K399" s="50">
        <f>K366</f>
        <v>3397.5</v>
      </c>
      <c r="L399" s="50">
        <f>L366</f>
        <v>3414.31</v>
      </c>
      <c r="M399" s="50">
        <f>M366</f>
        <v>3461.2799999999997</v>
      </c>
      <c r="N399" s="50">
        <f>N366</f>
        <v>3474.18</v>
      </c>
      <c r="O399" s="50">
        <f>O366</f>
        <v>3494.75</v>
      </c>
      <c r="P399" s="50">
        <f>P366</f>
        <v>3495.21</v>
      </c>
      <c r="Q399" s="50">
        <f>Q366</f>
        <v>3489.56</v>
      </c>
      <c r="R399" s="50">
        <f>R366</f>
        <v>3447.06</v>
      </c>
      <c r="S399" s="50">
        <f>S366</f>
        <v>3458.41</v>
      </c>
      <c r="T399" s="50">
        <f>T366</f>
        <v>3401.56</v>
      </c>
      <c r="U399" s="50">
        <f>U366</f>
        <v>3357.5299999999997</v>
      </c>
      <c r="V399" s="50">
        <f>V366</f>
        <v>3262.22</v>
      </c>
      <c r="W399" s="50">
        <f>W366</f>
        <v>3187.5499999999997</v>
      </c>
      <c r="X399" s="50">
        <f>X366</f>
        <v>2938.65</v>
      </c>
      <c r="Y399" s="50">
        <f>Y366</f>
        <v>2836.5899999999997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13</v>
      </c>
      <c r="B400" s="50">
        <f>B367</f>
        <v>2612.02</v>
      </c>
      <c r="C400" s="50">
        <f>C367</f>
        <v>2556.65</v>
      </c>
      <c r="D400" s="50">
        <f>D367</f>
        <v>2516.2799999999997</v>
      </c>
      <c r="E400" s="50">
        <f>E367</f>
        <v>2542.4499999999998</v>
      </c>
      <c r="F400" s="50">
        <f>F367</f>
        <v>2565.5099999999998</v>
      </c>
      <c r="G400" s="50">
        <f>G367</f>
        <v>2775.37</v>
      </c>
      <c r="H400" s="50">
        <f>H367</f>
        <v>2908.0299999999997</v>
      </c>
      <c r="I400" s="50">
        <f>I367</f>
        <v>3210.24</v>
      </c>
      <c r="J400" s="50">
        <f>J367</f>
        <v>3306.47</v>
      </c>
      <c r="K400" s="50">
        <f>K367</f>
        <v>3360.54</v>
      </c>
      <c r="L400" s="50">
        <f>L367</f>
        <v>3385.3199999999997</v>
      </c>
      <c r="M400" s="50">
        <f>M367</f>
        <v>3436.3999999999996</v>
      </c>
      <c r="N400" s="50">
        <f>N367</f>
        <v>3439.19</v>
      </c>
      <c r="O400" s="50">
        <f>O367</f>
        <v>3481.64</v>
      </c>
      <c r="P400" s="50">
        <f>P367</f>
        <v>3489.2</v>
      </c>
      <c r="Q400" s="50">
        <f>Q367</f>
        <v>3485.69</v>
      </c>
      <c r="R400" s="50">
        <f>R367</f>
        <v>3431.24</v>
      </c>
      <c r="S400" s="50">
        <f>S367</f>
        <v>3420.8399999999997</v>
      </c>
      <c r="T400" s="50">
        <f>T367</f>
        <v>3385.72</v>
      </c>
      <c r="U400" s="50">
        <f>U367</f>
        <v>3328.62</v>
      </c>
      <c r="V400" s="50">
        <f>V367</f>
        <v>3282.94</v>
      </c>
      <c r="W400" s="50">
        <f>W367</f>
        <v>3200.69</v>
      </c>
      <c r="X400" s="50">
        <f>X367</f>
        <v>2949.4199999999996</v>
      </c>
      <c r="Y400" s="50">
        <f>Y367</f>
        <v>2857.89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4</v>
      </c>
      <c r="B401" s="50">
        <f>B368</f>
        <v>2877.95</v>
      </c>
      <c r="C401" s="50">
        <f>C368</f>
        <v>2662.77</v>
      </c>
      <c r="D401" s="50">
        <f>D368</f>
        <v>2614.41</v>
      </c>
      <c r="E401" s="50">
        <f>E368</f>
        <v>2623.9999999999995</v>
      </c>
      <c r="F401" s="50">
        <f>F368</f>
        <v>2737.89</v>
      </c>
      <c r="G401" s="50">
        <f>G368</f>
        <v>2902.07</v>
      </c>
      <c r="H401" s="50">
        <f>H368</f>
        <v>3145.2099999999996</v>
      </c>
      <c r="I401" s="50">
        <f>I368</f>
        <v>3352.44</v>
      </c>
      <c r="J401" s="50">
        <f>J368</f>
        <v>3527.49</v>
      </c>
      <c r="K401" s="50">
        <f>K368</f>
        <v>3528.71</v>
      </c>
      <c r="L401" s="50">
        <f>L368</f>
        <v>3530.98</v>
      </c>
      <c r="M401" s="50">
        <f>M368</f>
        <v>3549.2999999999997</v>
      </c>
      <c r="N401" s="50">
        <f>N368</f>
        <v>3567.0699999999997</v>
      </c>
      <c r="O401" s="50">
        <f>O368</f>
        <v>3610.06</v>
      </c>
      <c r="P401" s="50">
        <f>P368</f>
        <v>3598.56</v>
      </c>
      <c r="Q401" s="50">
        <f>Q368</f>
        <v>3586.12</v>
      </c>
      <c r="R401" s="50">
        <f>R368</f>
        <v>3550.44</v>
      </c>
      <c r="S401" s="50">
        <f>S368</f>
        <v>3559.8599999999997</v>
      </c>
      <c r="T401" s="50">
        <f>T368</f>
        <v>3530.7599999999998</v>
      </c>
      <c r="U401" s="50">
        <f>U368</f>
        <v>3524.39</v>
      </c>
      <c r="V401" s="50">
        <f>V368</f>
        <v>3479.75</v>
      </c>
      <c r="W401" s="50">
        <f>W368</f>
        <v>3378.8399999999997</v>
      </c>
      <c r="X401" s="50">
        <f>X368</f>
        <v>3155.6</v>
      </c>
      <c r="Y401" s="50">
        <f>Y368</f>
        <v>2939.24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15</v>
      </c>
      <c r="B402" s="50">
        <f>B369</f>
        <v>2867.99</v>
      </c>
      <c r="C402" s="50">
        <f>C369</f>
        <v>2726.65</v>
      </c>
      <c r="D402" s="50">
        <f>D369</f>
        <v>2630.58</v>
      </c>
      <c r="E402" s="50">
        <f>E369</f>
        <v>2648.83</v>
      </c>
      <c r="F402" s="50">
        <f>F369</f>
        <v>2719.97</v>
      </c>
      <c r="G402" s="50">
        <f>G369</f>
        <v>2922.2899999999995</v>
      </c>
      <c r="H402" s="50">
        <f>H369</f>
        <v>3183.68</v>
      </c>
      <c r="I402" s="50">
        <f>I369</f>
        <v>3432.49</v>
      </c>
      <c r="J402" s="50">
        <f>J369</f>
        <v>3558.25</v>
      </c>
      <c r="K402" s="50">
        <f>K369</f>
        <v>3573.24</v>
      </c>
      <c r="L402" s="50">
        <f>L369</f>
        <v>3579.8799999999997</v>
      </c>
      <c r="M402" s="50">
        <f>M369</f>
        <v>3597.19</v>
      </c>
      <c r="N402" s="50">
        <f>N369</f>
        <v>3601.62</v>
      </c>
      <c r="O402" s="50">
        <f>O369</f>
        <v>3611.25</v>
      </c>
      <c r="P402" s="50">
        <f>P369</f>
        <v>3603.2599999999998</v>
      </c>
      <c r="Q402" s="50">
        <f>Q369</f>
        <v>3594.3399999999997</v>
      </c>
      <c r="R402" s="50">
        <f>R369</f>
        <v>3559.1</v>
      </c>
      <c r="S402" s="50">
        <f>S369</f>
        <v>3562.97</v>
      </c>
      <c r="T402" s="50">
        <f>T369</f>
        <v>3553.71</v>
      </c>
      <c r="U402" s="50">
        <f>U369</f>
        <v>3547.75</v>
      </c>
      <c r="V402" s="50">
        <f>V369</f>
        <v>3534.39</v>
      </c>
      <c r="W402" s="50">
        <f>W369</f>
        <v>3517.5299999999997</v>
      </c>
      <c r="X402" s="50">
        <f>X369</f>
        <v>3276.1699999999996</v>
      </c>
      <c r="Y402" s="50">
        <f>Y369</f>
        <v>3215.0299999999997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16</v>
      </c>
      <c r="B403" s="50">
        <f>B370</f>
        <v>3144.12</v>
      </c>
      <c r="C403" s="50">
        <f>C370</f>
        <v>2935.33</v>
      </c>
      <c r="D403" s="50">
        <f>D370</f>
        <v>2874.83</v>
      </c>
      <c r="E403" s="50">
        <f>E370</f>
        <v>2864.74</v>
      </c>
      <c r="F403" s="50">
        <f>F370</f>
        <v>2841.2799999999997</v>
      </c>
      <c r="G403" s="50">
        <f>G370</f>
        <v>2893.1</v>
      </c>
      <c r="H403" s="50">
        <f>H370</f>
        <v>2922.69</v>
      </c>
      <c r="I403" s="50">
        <f>I370</f>
        <v>3171.95</v>
      </c>
      <c r="J403" s="50">
        <f>J370</f>
        <v>3379.4199999999996</v>
      </c>
      <c r="K403" s="50">
        <f>K370</f>
        <v>3513.5699999999997</v>
      </c>
      <c r="L403" s="50">
        <f>L370</f>
        <v>3569.73</v>
      </c>
      <c r="M403" s="50">
        <f>M370</f>
        <v>3578.33</v>
      </c>
      <c r="N403" s="50">
        <f>N370</f>
        <v>3579.19</v>
      </c>
      <c r="O403" s="50">
        <f>O370</f>
        <v>3575.8399999999997</v>
      </c>
      <c r="P403" s="50">
        <f>P370</f>
        <v>3559.93</v>
      </c>
      <c r="Q403" s="50">
        <f>Q370</f>
        <v>3541.44</v>
      </c>
      <c r="R403" s="50">
        <f>R370</f>
        <v>3573.1699999999996</v>
      </c>
      <c r="S403" s="50">
        <f>S370</f>
        <v>3585.8999999999996</v>
      </c>
      <c r="T403" s="50">
        <f>T370</f>
        <v>3567.85</v>
      </c>
      <c r="U403" s="50">
        <f>U370</f>
        <v>3535.69</v>
      </c>
      <c r="V403" s="50">
        <f>V370</f>
        <v>3518.58</v>
      </c>
      <c r="W403" s="50">
        <f>W370</f>
        <v>3442.3399999999997</v>
      </c>
      <c r="X403" s="50">
        <f>X370</f>
        <v>3257.77</v>
      </c>
      <c r="Y403" s="50">
        <f>Y370</f>
        <v>3138.2999999999997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17</v>
      </c>
      <c r="B404" s="50">
        <f>B371</f>
        <v>2911.2999999999997</v>
      </c>
      <c r="C404" s="50">
        <f>C371</f>
        <v>2868.41</v>
      </c>
      <c r="D404" s="50">
        <f>D371</f>
        <v>2765.0099999999998</v>
      </c>
      <c r="E404" s="50">
        <f>E371</f>
        <v>2715.7899999999995</v>
      </c>
      <c r="F404" s="50">
        <f>F371</f>
        <v>2753.58</v>
      </c>
      <c r="G404" s="50">
        <f>G371</f>
        <v>2821.2999999999997</v>
      </c>
      <c r="H404" s="50">
        <f>H371</f>
        <v>2877.61</v>
      </c>
      <c r="I404" s="50">
        <f>I371</f>
        <v>2937.87</v>
      </c>
      <c r="J404" s="50">
        <f>J371</f>
        <v>3214.9</v>
      </c>
      <c r="K404" s="50">
        <f>K371</f>
        <v>3361.77</v>
      </c>
      <c r="L404" s="50">
        <f>L371</f>
        <v>3452.6699999999996</v>
      </c>
      <c r="M404" s="50">
        <f>M371</f>
        <v>3481.29</v>
      </c>
      <c r="N404" s="50">
        <f>N371</f>
        <v>3483.0099999999998</v>
      </c>
      <c r="O404" s="50">
        <f>O371</f>
        <v>3484.58</v>
      </c>
      <c r="P404" s="50">
        <f>P371</f>
        <v>3487.95</v>
      </c>
      <c r="Q404" s="50">
        <f>Q371</f>
        <v>3461.64</v>
      </c>
      <c r="R404" s="50">
        <f>R371</f>
        <v>3493.23</v>
      </c>
      <c r="S404" s="50">
        <f>S371</f>
        <v>3549.7799999999997</v>
      </c>
      <c r="T404" s="50">
        <f>T371</f>
        <v>3539.0699999999997</v>
      </c>
      <c r="U404" s="50">
        <f>U371</f>
        <v>3494.6699999999996</v>
      </c>
      <c r="V404" s="50">
        <f>V371</f>
        <v>3452.73</v>
      </c>
      <c r="W404" s="50">
        <f>W371</f>
        <v>3372.58</v>
      </c>
      <c r="X404" s="50">
        <f>X371</f>
        <v>3234.98</v>
      </c>
      <c r="Y404" s="50">
        <f>Y371</f>
        <v>3099.14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18</v>
      </c>
      <c r="B405" s="50">
        <f>B372</f>
        <v>2879.86</v>
      </c>
      <c r="C405" s="50">
        <f>C372</f>
        <v>2724.98</v>
      </c>
      <c r="D405" s="50">
        <f>D372</f>
        <v>2668.2599999999998</v>
      </c>
      <c r="E405" s="50">
        <f>E372</f>
        <v>2657.24</v>
      </c>
      <c r="F405" s="50">
        <f>F372</f>
        <v>2730.85</v>
      </c>
      <c r="G405" s="50">
        <f>G372</f>
        <v>2923.1699999999996</v>
      </c>
      <c r="H405" s="50">
        <f>H372</f>
        <v>3151.7</v>
      </c>
      <c r="I405" s="50">
        <f>I372</f>
        <v>3380.27</v>
      </c>
      <c r="J405" s="50">
        <f>J372</f>
        <v>3488.89</v>
      </c>
      <c r="K405" s="50">
        <f>K372</f>
        <v>3507.69</v>
      </c>
      <c r="L405" s="50">
        <f>L372</f>
        <v>3529.8399999999997</v>
      </c>
      <c r="M405" s="50">
        <f>M372</f>
        <v>3529.95</v>
      </c>
      <c r="N405" s="50">
        <f>N372</f>
        <v>3538.2799999999997</v>
      </c>
      <c r="O405" s="50">
        <f>O372</f>
        <v>3558.02</v>
      </c>
      <c r="P405" s="50">
        <f>P372</f>
        <v>3566.56</v>
      </c>
      <c r="Q405" s="50">
        <f>Q372</f>
        <v>3564.6099999999997</v>
      </c>
      <c r="R405" s="50">
        <f>R372</f>
        <v>3530.5499999999997</v>
      </c>
      <c r="S405" s="50">
        <f>S372</f>
        <v>3536.29</v>
      </c>
      <c r="T405" s="50">
        <f>T372</f>
        <v>3518.87</v>
      </c>
      <c r="U405" s="50">
        <f>U372</f>
        <v>3505.99</v>
      </c>
      <c r="V405" s="50">
        <f>V372</f>
        <v>3461.5</v>
      </c>
      <c r="W405" s="50">
        <f>W372</f>
        <v>3406.8399999999997</v>
      </c>
      <c r="X405" s="50">
        <f>X372</f>
        <v>3167.7899999999995</v>
      </c>
      <c r="Y405" s="50">
        <f>Y372</f>
        <v>2944.12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9</v>
      </c>
      <c r="B406" s="50">
        <f>B373</f>
        <v>2846.14</v>
      </c>
      <c r="C406" s="50">
        <f>C373</f>
        <v>2671.62</v>
      </c>
      <c r="D406" s="50">
        <f>D373</f>
        <v>2634.3399999999997</v>
      </c>
      <c r="E406" s="50">
        <f>E373</f>
        <v>2626.5399999999995</v>
      </c>
      <c r="F406" s="50">
        <f>F373</f>
        <v>2661.91</v>
      </c>
      <c r="G406" s="50">
        <f>G373</f>
        <v>2905.08</v>
      </c>
      <c r="H406" s="50">
        <f>H373</f>
        <v>3085.0499999999997</v>
      </c>
      <c r="I406" s="50">
        <f>I373</f>
        <v>3396.46</v>
      </c>
      <c r="J406" s="50">
        <f>J373</f>
        <v>3531.98</v>
      </c>
      <c r="K406" s="50">
        <f>K373</f>
        <v>3570.83</v>
      </c>
      <c r="L406" s="50">
        <f>L373</f>
        <v>3576.89</v>
      </c>
      <c r="M406" s="50">
        <f>M373</f>
        <v>3597.0899999999997</v>
      </c>
      <c r="N406" s="50">
        <f>N373</f>
        <v>3603.5899999999997</v>
      </c>
      <c r="O406" s="50">
        <f>O373</f>
        <v>3609.2599999999998</v>
      </c>
      <c r="P406" s="50">
        <f>P373</f>
        <v>3606.81</v>
      </c>
      <c r="Q406" s="50">
        <f>Q373</f>
        <v>3598.83</v>
      </c>
      <c r="R406" s="50">
        <f>R373</f>
        <v>3573.08</v>
      </c>
      <c r="S406" s="50">
        <f>S373</f>
        <v>3575.74</v>
      </c>
      <c r="T406" s="50">
        <f>T373</f>
        <v>3564.6699999999996</v>
      </c>
      <c r="U406" s="50">
        <f>U373</f>
        <v>3560.5299999999997</v>
      </c>
      <c r="V406" s="50">
        <f>V373</f>
        <v>3534</v>
      </c>
      <c r="W406" s="50">
        <f>W373</f>
        <v>3469.56</v>
      </c>
      <c r="X406" s="50">
        <f>X373</f>
        <v>3250.91</v>
      </c>
      <c r="Y406" s="50">
        <f>Y373</f>
        <v>2912.65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20</v>
      </c>
      <c r="B407" s="50">
        <f>B374</f>
        <v>2726.1</v>
      </c>
      <c r="C407" s="50">
        <f>C374</f>
        <v>2667.08</v>
      </c>
      <c r="D407" s="50">
        <f>D374</f>
        <v>2615.5700000000002</v>
      </c>
      <c r="E407" s="50">
        <f>E374</f>
        <v>2606.4299999999998</v>
      </c>
      <c r="F407" s="50">
        <f>F374</f>
        <v>2668.0399999999995</v>
      </c>
      <c r="G407" s="50">
        <f>G374</f>
        <v>2860.37</v>
      </c>
      <c r="H407" s="50">
        <f>H374</f>
        <v>3074.82</v>
      </c>
      <c r="I407" s="50">
        <f>I374</f>
        <v>3346.48</v>
      </c>
      <c r="J407" s="50">
        <f>J374</f>
        <v>3476.77</v>
      </c>
      <c r="K407" s="50">
        <f>K374</f>
        <v>3497.8999999999996</v>
      </c>
      <c r="L407" s="50">
        <f>L374</f>
        <v>3528.43</v>
      </c>
      <c r="M407" s="50">
        <f>M374</f>
        <v>3539.39</v>
      </c>
      <c r="N407" s="50">
        <f>N374</f>
        <v>3543.1099999999997</v>
      </c>
      <c r="O407" s="50">
        <f>O374</f>
        <v>3549.58</v>
      </c>
      <c r="P407" s="50">
        <f>P374</f>
        <v>3548.8799999999997</v>
      </c>
      <c r="Q407" s="50">
        <f>Q374</f>
        <v>3545.3199999999997</v>
      </c>
      <c r="R407" s="50">
        <f>R374</f>
        <v>3524.0299999999997</v>
      </c>
      <c r="S407" s="50">
        <f>S374</f>
        <v>3532.5099999999998</v>
      </c>
      <c r="T407" s="50">
        <f>T374</f>
        <v>3523.87</v>
      </c>
      <c r="U407" s="50">
        <f>U374</f>
        <v>3517.5</v>
      </c>
      <c r="V407" s="50">
        <f>V374</f>
        <v>3447</v>
      </c>
      <c r="W407" s="50">
        <f>W374</f>
        <v>3319.49</v>
      </c>
      <c r="X407" s="50">
        <f>X374</f>
        <v>3137.64</v>
      </c>
      <c r="Y407" s="50">
        <f>Y374</f>
        <v>2795.81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21</v>
      </c>
      <c r="B408" s="50">
        <f>B375</f>
        <v>2656.58</v>
      </c>
      <c r="C408" s="50">
        <f>C375</f>
        <v>2585.2599999999998</v>
      </c>
      <c r="D408" s="50">
        <f>D375</f>
        <v>2560.0099999999998</v>
      </c>
      <c r="E408" s="50">
        <f>E375</f>
        <v>2561.3399999999997</v>
      </c>
      <c r="F408" s="50">
        <f>F375</f>
        <v>2652.97</v>
      </c>
      <c r="G408" s="50">
        <f>G375</f>
        <v>2819.0299999999997</v>
      </c>
      <c r="H408" s="50">
        <f>H375</f>
        <v>2963.39</v>
      </c>
      <c r="I408" s="50">
        <f>I375</f>
        <v>3330.74</v>
      </c>
      <c r="J408" s="50">
        <f>J375</f>
        <v>3441.5</v>
      </c>
      <c r="K408" s="50">
        <f>K375</f>
        <v>3471.04</v>
      </c>
      <c r="L408" s="50">
        <f>L375</f>
        <v>3491.39</v>
      </c>
      <c r="M408" s="50">
        <f>M375</f>
        <v>3498.3599999999997</v>
      </c>
      <c r="N408" s="50">
        <f>N375</f>
        <v>3502.73</v>
      </c>
      <c r="O408" s="50">
        <f>O375</f>
        <v>3507.0299999999997</v>
      </c>
      <c r="P408" s="50">
        <f>P375</f>
        <v>3503.22</v>
      </c>
      <c r="Q408" s="50">
        <f>Q375</f>
        <v>3474.3199999999997</v>
      </c>
      <c r="R408" s="50">
        <f>R375</f>
        <v>3475.74</v>
      </c>
      <c r="S408" s="50">
        <f>S375</f>
        <v>3484.75</v>
      </c>
      <c r="T408" s="50">
        <f>T375</f>
        <v>3479.14</v>
      </c>
      <c r="U408" s="50">
        <f>U375</f>
        <v>3473.58</v>
      </c>
      <c r="V408" s="50">
        <f>V375</f>
        <v>3393.83</v>
      </c>
      <c r="W408" s="50">
        <f>W375</f>
        <v>3353.47</v>
      </c>
      <c r="X408" s="50">
        <f>X375</f>
        <v>3121.64</v>
      </c>
      <c r="Y408" s="50">
        <f>Y375</f>
        <v>2708.99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22</v>
      </c>
      <c r="B409" s="50">
        <f>B376</f>
        <v>2630.35</v>
      </c>
      <c r="C409" s="50">
        <f>C376</f>
        <v>2577.5499999999997</v>
      </c>
      <c r="D409" s="50">
        <f>D376</f>
        <v>2535.19</v>
      </c>
      <c r="E409" s="50">
        <f>E376</f>
        <v>2531.48</v>
      </c>
      <c r="F409" s="50">
        <f>F376</f>
        <v>2588.66</v>
      </c>
      <c r="G409" s="50">
        <f>G376</f>
        <v>2776.11</v>
      </c>
      <c r="H409" s="50">
        <f>H376</f>
        <v>2992.74</v>
      </c>
      <c r="I409" s="50">
        <f>I376</f>
        <v>3311.82</v>
      </c>
      <c r="J409" s="50">
        <f>J376</f>
        <v>3415.21</v>
      </c>
      <c r="K409" s="50">
        <f>K376</f>
        <v>3461.2</v>
      </c>
      <c r="L409" s="50">
        <f>L376</f>
        <v>3479.5099999999998</v>
      </c>
      <c r="M409" s="50">
        <f>M376</f>
        <v>3482.35</v>
      </c>
      <c r="N409" s="50">
        <f>N376</f>
        <v>3484.81</v>
      </c>
      <c r="O409" s="50">
        <f>O376</f>
        <v>3506.3799999999997</v>
      </c>
      <c r="P409" s="50">
        <f>P376</f>
        <v>3502.06</v>
      </c>
      <c r="Q409" s="50">
        <f>Q376</f>
        <v>3458.7</v>
      </c>
      <c r="R409" s="50">
        <f>R376</f>
        <v>3459.81</v>
      </c>
      <c r="S409" s="50">
        <f>S376</f>
        <v>3466</v>
      </c>
      <c r="T409" s="50">
        <f>T376</f>
        <v>3459.39</v>
      </c>
      <c r="U409" s="50">
        <f>U376</f>
        <v>3449.1699999999996</v>
      </c>
      <c r="V409" s="50">
        <f>V376</f>
        <v>3382.06</v>
      </c>
      <c r="W409" s="50">
        <f>W376</f>
        <v>3349.02</v>
      </c>
      <c r="X409" s="50">
        <f>X376</f>
        <v>3204.97</v>
      </c>
      <c r="Y409" s="50">
        <f>Y376</f>
        <v>2927.0299999999997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23</v>
      </c>
      <c r="B410" s="50">
        <f>B377</f>
        <v>2854.3399999999997</v>
      </c>
      <c r="C410" s="50">
        <f>C377</f>
        <v>2699.31</v>
      </c>
      <c r="D410" s="50">
        <f>D377</f>
        <v>2657.0399999999995</v>
      </c>
      <c r="E410" s="50">
        <f>E377</f>
        <v>2629.66</v>
      </c>
      <c r="F410" s="50">
        <f>F377</f>
        <v>2637.99</v>
      </c>
      <c r="G410" s="50">
        <f>G377</f>
        <v>2742.2799999999997</v>
      </c>
      <c r="H410" s="50">
        <f>H377</f>
        <v>2811.0299999999997</v>
      </c>
      <c r="I410" s="50">
        <f>I377</f>
        <v>2937.43</v>
      </c>
      <c r="J410" s="50">
        <f>J377</f>
        <v>3252.87</v>
      </c>
      <c r="K410" s="50">
        <f>K377</f>
        <v>3343.74</v>
      </c>
      <c r="L410" s="50">
        <f>L377</f>
        <v>3366.99</v>
      </c>
      <c r="M410" s="50">
        <f>M377</f>
        <v>3373.6099999999997</v>
      </c>
      <c r="N410" s="50">
        <f>N377</f>
        <v>3375.19</v>
      </c>
      <c r="O410" s="50">
        <f>O377</f>
        <v>3374.6499999999996</v>
      </c>
      <c r="P410" s="50">
        <f>P377</f>
        <v>3363.43</v>
      </c>
      <c r="Q410" s="50">
        <f>Q377</f>
        <v>3352.19</v>
      </c>
      <c r="R410" s="50">
        <f>R377</f>
        <v>3371.79</v>
      </c>
      <c r="S410" s="50">
        <f>S377</f>
        <v>3393.46</v>
      </c>
      <c r="T410" s="50">
        <f>T377</f>
        <v>3364.93</v>
      </c>
      <c r="U410" s="50">
        <f>U377</f>
        <v>3347.24</v>
      </c>
      <c r="V410" s="50">
        <f>V377</f>
        <v>3334.06</v>
      </c>
      <c r="W410" s="50">
        <f>W377</f>
        <v>3210.4199999999996</v>
      </c>
      <c r="X410" s="50">
        <f>X377</f>
        <v>2980.6</v>
      </c>
      <c r="Y410" s="50">
        <f>Y377</f>
        <v>2863.1699999999996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24</v>
      </c>
      <c r="B411" s="50">
        <f>B378</f>
        <v>2778.68</v>
      </c>
      <c r="C411" s="50">
        <f>C378</f>
        <v>2634.32</v>
      </c>
      <c r="D411" s="50">
        <f>D378</f>
        <v>2551.4999999999995</v>
      </c>
      <c r="E411" s="50">
        <f>E378</f>
        <v>2529.91</v>
      </c>
      <c r="F411" s="50">
        <f>F378</f>
        <v>2531.8200000000002</v>
      </c>
      <c r="G411" s="50">
        <f>G378</f>
        <v>2589.9499999999998</v>
      </c>
      <c r="H411" s="50">
        <f>H378</f>
        <v>2638.0299999999997</v>
      </c>
      <c r="I411" s="50">
        <f>I378</f>
        <v>2809.3399999999997</v>
      </c>
      <c r="J411" s="50">
        <f>J378</f>
        <v>2943.82</v>
      </c>
      <c r="K411" s="50">
        <f>K378</f>
        <v>3181.02</v>
      </c>
      <c r="L411" s="50">
        <f>L378</f>
        <v>3252.9</v>
      </c>
      <c r="M411" s="50">
        <f>M378</f>
        <v>3271.07</v>
      </c>
      <c r="N411" s="50">
        <f>N378</f>
        <v>3272.2</v>
      </c>
      <c r="O411" s="50">
        <f>O378</f>
        <v>3272.35</v>
      </c>
      <c r="P411" s="50">
        <f>P378</f>
        <v>3272.4199999999996</v>
      </c>
      <c r="Q411" s="50">
        <f>Q378</f>
        <v>3249.5299999999997</v>
      </c>
      <c r="R411" s="50">
        <f>R378</f>
        <v>3280.27</v>
      </c>
      <c r="S411" s="50">
        <f>S378</f>
        <v>3334.6299999999997</v>
      </c>
      <c r="T411" s="50">
        <f>T378</f>
        <v>3322.9199999999996</v>
      </c>
      <c r="U411" s="50">
        <f>U378</f>
        <v>3279.35</v>
      </c>
      <c r="V411" s="50">
        <f>V378</f>
        <v>3247.2099999999996</v>
      </c>
      <c r="W411" s="50">
        <f>W378</f>
        <v>3194.86</v>
      </c>
      <c r="X411" s="50">
        <f>X378</f>
        <v>2930.89</v>
      </c>
      <c r="Y411" s="50">
        <f>Y378</f>
        <v>2857.9599999999996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25</v>
      </c>
      <c r="B412" s="50">
        <f>B379</f>
        <v>2691.6</v>
      </c>
      <c r="C412" s="50">
        <f>C379</f>
        <v>2606.6299999999997</v>
      </c>
      <c r="D412" s="50">
        <f>D379</f>
        <v>2568.37</v>
      </c>
      <c r="E412" s="50">
        <f>E379</f>
        <v>2562.12</v>
      </c>
      <c r="F412" s="50">
        <f>F379</f>
        <v>2590.9999999999995</v>
      </c>
      <c r="G412" s="50">
        <f>G379</f>
        <v>2782.0499999999997</v>
      </c>
      <c r="H412" s="50">
        <f>H379</f>
        <v>2922.62</v>
      </c>
      <c r="I412" s="50">
        <f>I379</f>
        <v>3274.33</v>
      </c>
      <c r="J412" s="50">
        <f>J379</f>
        <v>3385.2999999999997</v>
      </c>
      <c r="K412" s="50">
        <f>K379</f>
        <v>3402.9199999999996</v>
      </c>
      <c r="L412" s="50">
        <f>L379</f>
        <v>3411</v>
      </c>
      <c r="M412" s="50">
        <f>M379</f>
        <v>3415.77</v>
      </c>
      <c r="N412" s="50">
        <f>N379</f>
        <v>3417.24</v>
      </c>
      <c r="O412" s="50">
        <f>O379</f>
        <v>3432.0299999999997</v>
      </c>
      <c r="P412" s="50">
        <f>P379</f>
        <v>3434.16</v>
      </c>
      <c r="Q412" s="50">
        <f>Q379</f>
        <v>3406.3999999999996</v>
      </c>
      <c r="R412" s="50">
        <f>R379</f>
        <v>3413.94</v>
      </c>
      <c r="S412" s="50">
        <f>S379</f>
        <v>3413.16</v>
      </c>
      <c r="T412" s="50">
        <f>T379</f>
        <v>3399.02</v>
      </c>
      <c r="U412" s="50">
        <f>U379</f>
        <v>3391.0899999999997</v>
      </c>
      <c r="V412" s="50">
        <f>V379</f>
        <v>3354.3799999999997</v>
      </c>
      <c r="W412" s="50">
        <f>W379</f>
        <v>3213.52</v>
      </c>
      <c r="X412" s="50">
        <f>X379</f>
        <v>2868.62</v>
      </c>
      <c r="Y412" s="50">
        <f>Y379</f>
        <v>2656.81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26</v>
      </c>
      <c r="B413" s="50">
        <f>B380</f>
        <v>2656.3799999999997</v>
      </c>
      <c r="C413" s="50">
        <f>C380</f>
        <v>2591.9699999999998</v>
      </c>
      <c r="D413" s="50">
        <f>D380</f>
        <v>2539.11</v>
      </c>
      <c r="E413" s="50">
        <f>E380</f>
        <v>2533.77</v>
      </c>
      <c r="F413" s="50">
        <f>F380</f>
        <v>2621.57</v>
      </c>
      <c r="G413" s="50">
        <f>G380</f>
        <v>2715.2999999999997</v>
      </c>
      <c r="H413" s="50">
        <f>H380</f>
        <v>2901.18</v>
      </c>
      <c r="I413" s="50">
        <f>I380</f>
        <v>3253.0099999999998</v>
      </c>
      <c r="J413" s="50">
        <f>J380</f>
        <v>3355.58</v>
      </c>
      <c r="K413" s="50">
        <f>K380</f>
        <v>3372.41</v>
      </c>
      <c r="L413" s="50">
        <f>L380</f>
        <v>3380.1</v>
      </c>
      <c r="M413" s="50">
        <f>M380</f>
        <v>3396.0099999999998</v>
      </c>
      <c r="N413" s="50">
        <f>N380</f>
        <v>3401.9199999999996</v>
      </c>
      <c r="O413" s="50">
        <f>O380</f>
        <v>3417.5299999999997</v>
      </c>
      <c r="P413" s="50">
        <f>P380</f>
        <v>3418.24</v>
      </c>
      <c r="Q413" s="50">
        <f>Q380</f>
        <v>3378.8399999999997</v>
      </c>
      <c r="R413" s="50">
        <f>R380</f>
        <v>3397.3199999999997</v>
      </c>
      <c r="S413" s="50">
        <f>S380</f>
        <v>3393.73</v>
      </c>
      <c r="T413" s="50">
        <f>T380</f>
        <v>3379.7999999999997</v>
      </c>
      <c r="U413" s="50">
        <f>U380</f>
        <v>3380.49</v>
      </c>
      <c r="V413" s="50">
        <f>V380</f>
        <v>3348.85</v>
      </c>
      <c r="W413" s="50">
        <f>W380</f>
        <v>3236.6299999999997</v>
      </c>
      <c r="X413" s="50">
        <f>X380</f>
        <v>2917.7499999999995</v>
      </c>
      <c r="Y413" s="50">
        <f>Y380</f>
        <v>2662.06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27</v>
      </c>
      <c r="B414" s="50">
        <f>B381</f>
        <v>2655.33</v>
      </c>
      <c r="C414" s="50">
        <f>C381</f>
        <v>2581.23</v>
      </c>
      <c r="D414" s="50">
        <f>D381</f>
        <v>2554.33</v>
      </c>
      <c r="E414" s="50">
        <f>E381</f>
        <v>2548.2599999999998</v>
      </c>
      <c r="F414" s="50">
        <f>F381</f>
        <v>2604.0899999999997</v>
      </c>
      <c r="G414" s="50">
        <f>G381</f>
        <v>2761.95</v>
      </c>
      <c r="H414" s="50">
        <f>H381</f>
        <v>2908.48</v>
      </c>
      <c r="I414" s="50">
        <f>I381</f>
        <v>3276.3399999999997</v>
      </c>
      <c r="J414" s="50">
        <f>J381</f>
        <v>3401.6499999999996</v>
      </c>
      <c r="K414" s="50">
        <f>K381</f>
        <v>3421.6699999999996</v>
      </c>
      <c r="L414" s="50">
        <f>L381</f>
        <v>3436.56</v>
      </c>
      <c r="M414" s="50">
        <f>M381</f>
        <v>3458.83</v>
      </c>
      <c r="N414" s="50">
        <f>N381</f>
        <v>3465.5699999999997</v>
      </c>
      <c r="O414" s="50">
        <f>O381</f>
        <v>3484.58</v>
      </c>
      <c r="P414" s="50">
        <f>P381</f>
        <v>3496.0499999999997</v>
      </c>
      <c r="Q414" s="50">
        <f>Q381</f>
        <v>3458.87</v>
      </c>
      <c r="R414" s="50">
        <f>R381</f>
        <v>3464.27</v>
      </c>
      <c r="S414" s="50">
        <f>S381</f>
        <v>3446.14</v>
      </c>
      <c r="T414" s="50">
        <f>T381</f>
        <v>3428.43</v>
      </c>
      <c r="U414" s="50">
        <f>U381</f>
        <v>3424.7599999999998</v>
      </c>
      <c r="V414" s="50">
        <f>V381</f>
        <v>3377.8799999999997</v>
      </c>
      <c r="W414" s="50">
        <f>W381</f>
        <v>3224.94</v>
      </c>
      <c r="X414" s="50">
        <f>X381</f>
        <v>2912.7499999999995</v>
      </c>
      <c r="Y414" s="50">
        <f>Y381</f>
        <v>2689.0299999999997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28</v>
      </c>
      <c r="B415" s="50">
        <f>B382</f>
        <v>2667.0499999999997</v>
      </c>
      <c r="C415" s="50">
        <f>C382</f>
        <v>2593.3399999999997</v>
      </c>
      <c r="D415" s="50">
        <f>D382</f>
        <v>2557.5399999999995</v>
      </c>
      <c r="E415" s="50">
        <f>E382</f>
        <v>2571.7499999999995</v>
      </c>
      <c r="F415" s="50">
        <f>F382</f>
        <v>2615.4</v>
      </c>
      <c r="G415" s="50">
        <f>G382</f>
        <v>2772.0099999999998</v>
      </c>
      <c r="H415" s="50">
        <f>H382</f>
        <v>2978.57</v>
      </c>
      <c r="I415" s="50">
        <f>I382</f>
        <v>3319.5899999999997</v>
      </c>
      <c r="J415" s="50">
        <f>J382</f>
        <v>3440.75</v>
      </c>
      <c r="K415" s="50">
        <f>K382</f>
        <v>3456.71</v>
      </c>
      <c r="L415" s="50">
        <f>L382</f>
        <v>3468.52</v>
      </c>
      <c r="M415" s="50">
        <f>M382</f>
        <v>3481.7599999999998</v>
      </c>
      <c r="N415" s="50">
        <f>N382</f>
        <v>3498.14</v>
      </c>
      <c r="O415" s="50">
        <f>O382</f>
        <v>3510.72</v>
      </c>
      <c r="P415" s="50">
        <f>P382</f>
        <v>3506.1699999999996</v>
      </c>
      <c r="Q415" s="50">
        <f>Q382</f>
        <v>3489.29</v>
      </c>
      <c r="R415" s="50">
        <f>R382</f>
        <v>3492.1099999999997</v>
      </c>
      <c r="S415" s="50">
        <f>S382</f>
        <v>3484.89</v>
      </c>
      <c r="T415" s="50">
        <f>T382</f>
        <v>3472.58</v>
      </c>
      <c r="U415" s="50">
        <f>U382</f>
        <v>3469.56</v>
      </c>
      <c r="V415" s="50">
        <f>V382</f>
        <v>3406.45</v>
      </c>
      <c r="W415" s="50">
        <f>W382</f>
        <v>3251.37</v>
      </c>
      <c r="X415" s="50">
        <f>X382</f>
        <v>2943.06</v>
      </c>
      <c r="Y415" s="50">
        <f>Y382</f>
        <v>2731.0499999999997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21" customHeight="1" x14ac:dyDescent="0.2">
      <c r="A416" s="34">
        <v>29</v>
      </c>
      <c r="B416" s="50">
        <f>B383</f>
        <v>2636.02</v>
      </c>
      <c r="C416" s="50">
        <f>C383</f>
        <v>2591.4499999999998</v>
      </c>
      <c r="D416" s="50">
        <f>D383</f>
        <v>2562.4299999999998</v>
      </c>
      <c r="E416" s="50">
        <f>E383</f>
        <v>2557.9999999999995</v>
      </c>
      <c r="F416" s="50">
        <f>F383</f>
        <v>2604.81</v>
      </c>
      <c r="G416" s="50">
        <f>G383</f>
        <v>2725.98</v>
      </c>
      <c r="H416" s="50">
        <f>H383</f>
        <v>2944.6</v>
      </c>
      <c r="I416" s="50">
        <f>I383</f>
        <v>3341.7899999999995</v>
      </c>
      <c r="J416" s="50">
        <f>J383</f>
        <v>3434.5699999999997</v>
      </c>
      <c r="K416" s="50">
        <f>K383</f>
        <v>3440.19</v>
      </c>
      <c r="L416" s="50">
        <f>L383</f>
        <v>3452.2599999999998</v>
      </c>
      <c r="M416" s="50">
        <f>M383</f>
        <v>3468</v>
      </c>
      <c r="N416" s="50">
        <f>N383</f>
        <v>3486.8599999999997</v>
      </c>
      <c r="O416" s="50">
        <f>O383</f>
        <v>3494.4199999999996</v>
      </c>
      <c r="P416" s="50">
        <f>P383</f>
        <v>3496.62</v>
      </c>
      <c r="Q416" s="50">
        <f>Q383</f>
        <v>3458.2799999999997</v>
      </c>
      <c r="R416" s="50">
        <f>R383</f>
        <v>3462.12</v>
      </c>
      <c r="S416" s="50">
        <f>S383</f>
        <v>3442.6299999999997</v>
      </c>
      <c r="T416" s="50">
        <f>T383</f>
        <v>3326.58</v>
      </c>
      <c r="U416" s="50">
        <f>U383</f>
        <v>3441.0099999999998</v>
      </c>
      <c r="V416" s="50">
        <f>V383</f>
        <v>3402</v>
      </c>
      <c r="W416" s="50">
        <f>W383</f>
        <v>3244.41</v>
      </c>
      <c r="X416" s="50">
        <f>X383</f>
        <v>2940.97</v>
      </c>
      <c r="Y416" s="50">
        <f>Y383</f>
        <v>2754.0399999999995</v>
      </c>
      <c r="Z416" s="20">
        <f>IFERROR(Y416,"скрыть")</f>
        <v>2754.0399999999995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21" customHeight="1" x14ac:dyDescent="0.2">
      <c r="A417" s="34">
        <v>30</v>
      </c>
      <c r="B417" s="50">
        <f>B384</f>
        <v>2817.6699999999996</v>
      </c>
      <c r="C417" s="50">
        <f>C384</f>
        <v>2693.91</v>
      </c>
      <c r="D417" s="50">
        <f>D384</f>
        <v>2637.18</v>
      </c>
      <c r="E417" s="50">
        <f>E384</f>
        <v>2630.2</v>
      </c>
      <c r="F417" s="50">
        <f>F384</f>
        <v>2642.9</v>
      </c>
      <c r="G417" s="50">
        <f>G384</f>
        <v>2716.98</v>
      </c>
      <c r="H417" s="50">
        <f>H384</f>
        <v>2816.5899999999997</v>
      </c>
      <c r="I417" s="50">
        <f>I384</f>
        <v>2981.02</v>
      </c>
      <c r="J417" s="50">
        <f>J384</f>
        <v>3341.62</v>
      </c>
      <c r="K417" s="50">
        <f>K384</f>
        <v>3408.47</v>
      </c>
      <c r="L417" s="50">
        <f>L384</f>
        <v>3446.47</v>
      </c>
      <c r="M417" s="50">
        <f>M384</f>
        <v>3458.3599999999997</v>
      </c>
      <c r="N417" s="50">
        <f>N384</f>
        <v>3460.37</v>
      </c>
      <c r="O417" s="50">
        <f>O384</f>
        <v>3463.14</v>
      </c>
      <c r="P417" s="50">
        <f>P384</f>
        <v>3446.0899999999997</v>
      </c>
      <c r="Q417" s="50">
        <f>Q384</f>
        <v>3398.58</v>
      </c>
      <c r="R417" s="50">
        <f>R384</f>
        <v>3404.3999999999996</v>
      </c>
      <c r="S417" s="50">
        <f>S384</f>
        <v>3407.29</v>
      </c>
      <c r="T417" s="50">
        <f>T384</f>
        <v>3342.49</v>
      </c>
      <c r="U417" s="50">
        <f>U384</f>
        <v>3333.0399999999995</v>
      </c>
      <c r="V417" s="50">
        <f>V384</f>
        <v>3392.43</v>
      </c>
      <c r="W417" s="50">
        <f>W384</f>
        <v>3279.0399999999995</v>
      </c>
      <c r="X417" s="50">
        <f>X384</f>
        <v>2959.27</v>
      </c>
      <c r="Y417" s="50">
        <f>Y384</f>
        <v>2795.6699999999996</v>
      </c>
      <c r="Z417" s="20">
        <f>IFERROR(Y417,"скрыть")</f>
        <v>2795.6699999999996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x14ac:dyDescent="0.2">
      <c r="A418" s="30"/>
      <c r="B418" s="31" t="s">
        <v>90</v>
      </c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x14ac:dyDescent="0.2">
      <c r="A419" s="30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s="26" customFormat="1" ht="32.65" customHeight="1" x14ac:dyDescent="0.2">
      <c r="A420" s="32" t="s">
        <v>64</v>
      </c>
      <c r="B420" s="33" t="s">
        <v>65</v>
      </c>
      <c r="C420" s="33" t="s">
        <v>66</v>
      </c>
      <c r="D420" s="33" t="s">
        <v>67</v>
      </c>
      <c r="E420" s="33" t="s">
        <v>68</v>
      </c>
      <c r="F420" s="33" t="s">
        <v>69</v>
      </c>
      <c r="G420" s="33" t="s">
        <v>70</v>
      </c>
      <c r="H420" s="33" t="s">
        <v>71</v>
      </c>
      <c r="I420" s="33" t="s">
        <v>72</v>
      </c>
      <c r="J420" s="33" t="s">
        <v>73</v>
      </c>
      <c r="K420" s="33" t="s">
        <v>74</v>
      </c>
      <c r="L420" s="33" t="s">
        <v>75</v>
      </c>
      <c r="M420" s="33" t="s">
        <v>76</v>
      </c>
      <c r="N420" s="33" t="s">
        <v>77</v>
      </c>
      <c r="O420" s="33" t="s">
        <v>78</v>
      </c>
      <c r="P420" s="33" t="s">
        <v>79</v>
      </c>
      <c r="Q420" s="33" t="s">
        <v>80</v>
      </c>
      <c r="R420" s="33" t="s">
        <v>81</v>
      </c>
      <c r="S420" s="33" t="s">
        <v>82</v>
      </c>
      <c r="T420" s="33" t="s">
        <v>83</v>
      </c>
      <c r="U420" s="33" t="s">
        <v>84</v>
      </c>
      <c r="V420" s="33" t="s">
        <v>85</v>
      </c>
      <c r="W420" s="33" t="s">
        <v>86</v>
      </c>
      <c r="X420" s="33" t="s">
        <v>87</v>
      </c>
      <c r="Y420" s="33" t="s">
        <v>88</v>
      </c>
      <c r="Z420" s="25"/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1</v>
      </c>
      <c r="B421" s="50">
        <f>B355</f>
        <v>2669.9599999999996</v>
      </c>
      <c r="C421" s="50">
        <f>C355</f>
        <v>2666.37</v>
      </c>
      <c r="D421" s="50">
        <f>D355</f>
        <v>2661.23</v>
      </c>
      <c r="E421" s="50">
        <f>E355</f>
        <v>2532.7899999999995</v>
      </c>
      <c r="F421" s="50">
        <f>F355</f>
        <v>2597.56</v>
      </c>
      <c r="G421" s="50">
        <f>G355</f>
        <v>2812.5299999999997</v>
      </c>
      <c r="H421" s="50">
        <f>H355</f>
        <v>2886.0099999999998</v>
      </c>
      <c r="I421" s="50">
        <f>I355</f>
        <v>3240.3799999999997</v>
      </c>
      <c r="J421" s="50">
        <f>J355</f>
        <v>3428.0899999999997</v>
      </c>
      <c r="K421" s="50">
        <f>K355</f>
        <v>3464.93</v>
      </c>
      <c r="L421" s="50">
        <f>L355</f>
        <v>3481.95</v>
      </c>
      <c r="M421" s="50">
        <f>M355</f>
        <v>3495.71</v>
      </c>
      <c r="N421" s="50">
        <f>N355</f>
        <v>3497.3199999999997</v>
      </c>
      <c r="O421" s="50">
        <f>O355</f>
        <v>3506.87</v>
      </c>
      <c r="P421" s="50">
        <f>P355</f>
        <v>3504.27</v>
      </c>
      <c r="Q421" s="50">
        <f>Q355</f>
        <v>3497.81</v>
      </c>
      <c r="R421" s="50">
        <f>R355</f>
        <v>3457.1499999999996</v>
      </c>
      <c r="S421" s="50">
        <f>S355</f>
        <v>3458.22</v>
      </c>
      <c r="T421" s="50">
        <f>T355</f>
        <v>3449.3999999999996</v>
      </c>
      <c r="U421" s="50">
        <f>U355</f>
        <v>3442.66</v>
      </c>
      <c r="V421" s="50">
        <f>V355</f>
        <v>3388.79</v>
      </c>
      <c r="W421" s="50">
        <f>W355</f>
        <v>3304.19</v>
      </c>
      <c r="X421" s="50">
        <f>X355</f>
        <v>2933.97</v>
      </c>
      <c r="Y421" s="50">
        <f>Y355</f>
        <v>2659.1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</v>
      </c>
      <c r="B422" s="50">
        <f>B356</f>
        <v>2583.35</v>
      </c>
      <c r="C422" s="50">
        <f>C356</f>
        <v>2530.35</v>
      </c>
      <c r="D422" s="50">
        <f>D356</f>
        <v>2479.9199999999996</v>
      </c>
      <c r="E422" s="50">
        <f>E356</f>
        <v>2459.5899999999997</v>
      </c>
      <c r="F422" s="50">
        <f>F356</f>
        <v>2523.6299999999997</v>
      </c>
      <c r="G422" s="50">
        <f>G356</f>
        <v>2686.8399999999997</v>
      </c>
      <c r="H422" s="50">
        <f>H356</f>
        <v>2781.0399999999995</v>
      </c>
      <c r="I422" s="50">
        <f>I356</f>
        <v>3066.9999999999995</v>
      </c>
      <c r="J422" s="50">
        <f>J356</f>
        <v>3263.1299999999997</v>
      </c>
      <c r="K422" s="50">
        <f>K356</f>
        <v>3313.5899999999997</v>
      </c>
      <c r="L422" s="50">
        <f>L356</f>
        <v>3315.61</v>
      </c>
      <c r="M422" s="50">
        <f>M356</f>
        <v>3331.47</v>
      </c>
      <c r="N422" s="50">
        <f>N356</f>
        <v>3336.8399999999997</v>
      </c>
      <c r="O422" s="50">
        <f>O356</f>
        <v>3336.4999999999995</v>
      </c>
      <c r="P422" s="50">
        <f>P356</f>
        <v>3328.24</v>
      </c>
      <c r="Q422" s="50">
        <f>Q356</f>
        <v>3313.4599999999996</v>
      </c>
      <c r="R422" s="50">
        <f>R356</f>
        <v>3277.5099999999998</v>
      </c>
      <c r="S422" s="50">
        <f>S356</f>
        <v>3305.97</v>
      </c>
      <c r="T422" s="50">
        <f>T356</f>
        <v>3306.32</v>
      </c>
      <c r="U422" s="50">
        <f>U356</f>
        <v>3302.12</v>
      </c>
      <c r="V422" s="50">
        <f>V356</f>
        <v>3263.0299999999997</v>
      </c>
      <c r="W422" s="50">
        <f>W356</f>
        <v>3153.45</v>
      </c>
      <c r="X422" s="50">
        <f>X356</f>
        <v>2929.0899999999997</v>
      </c>
      <c r="Y422" s="50">
        <f>Y356</f>
        <v>2648.08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3</v>
      </c>
      <c r="B423" s="50">
        <f>B357</f>
        <v>2707.4199999999996</v>
      </c>
      <c r="C423" s="50">
        <f>C357</f>
        <v>2631.66</v>
      </c>
      <c r="D423" s="50">
        <f>D357</f>
        <v>2589.37</v>
      </c>
      <c r="E423" s="50">
        <f>E357</f>
        <v>2578.4499999999998</v>
      </c>
      <c r="F423" s="50">
        <f>F357</f>
        <v>2591.1699999999996</v>
      </c>
      <c r="G423" s="50">
        <f>G357</f>
        <v>2624.4999999999995</v>
      </c>
      <c r="H423" s="50">
        <f>H357</f>
        <v>2725.74</v>
      </c>
      <c r="I423" s="50">
        <f>I357</f>
        <v>2839.47</v>
      </c>
      <c r="J423" s="50">
        <f>J357</f>
        <v>3142.94</v>
      </c>
      <c r="K423" s="50">
        <f>K357</f>
        <v>3228.77</v>
      </c>
      <c r="L423" s="50">
        <f>L357</f>
        <v>3283.5299999999997</v>
      </c>
      <c r="M423" s="50">
        <f>M357</f>
        <v>3294.0099999999998</v>
      </c>
      <c r="N423" s="50">
        <f>N357</f>
        <v>3290.1</v>
      </c>
      <c r="O423" s="50">
        <f>O357</f>
        <v>3289.56</v>
      </c>
      <c r="P423" s="50">
        <f>P357</f>
        <v>3293.35</v>
      </c>
      <c r="Q423" s="50">
        <f>Q357</f>
        <v>3263.22</v>
      </c>
      <c r="R423" s="50">
        <f>R357</f>
        <v>3286.23</v>
      </c>
      <c r="S423" s="50">
        <f>S357</f>
        <v>3334.5399999999995</v>
      </c>
      <c r="T423" s="50">
        <f>T357</f>
        <v>3339.77</v>
      </c>
      <c r="U423" s="50">
        <f>U357</f>
        <v>3296.2799999999997</v>
      </c>
      <c r="V423" s="50">
        <f>V357</f>
        <v>3267.61</v>
      </c>
      <c r="W423" s="50">
        <f>W357</f>
        <v>3252.37</v>
      </c>
      <c r="X423" s="50">
        <f>X357</f>
        <v>2933.23</v>
      </c>
      <c r="Y423" s="50">
        <f>Y357</f>
        <v>2724.31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4</v>
      </c>
      <c r="B424" s="50">
        <f>B358</f>
        <v>2632.4599999999996</v>
      </c>
      <c r="C424" s="50">
        <f>C358</f>
        <v>2587.1299999999997</v>
      </c>
      <c r="D424" s="50">
        <f>D358</f>
        <v>2544.6999999999998</v>
      </c>
      <c r="E424" s="50">
        <f>E358</f>
        <v>2536.5299999999997</v>
      </c>
      <c r="F424" s="50">
        <f>F358</f>
        <v>2537.2199999999998</v>
      </c>
      <c r="G424" s="50">
        <f>G358</f>
        <v>2579.7599999999998</v>
      </c>
      <c r="H424" s="50">
        <f>H358</f>
        <v>2604.85</v>
      </c>
      <c r="I424" s="50">
        <f>I358</f>
        <v>2761.4999999999995</v>
      </c>
      <c r="J424" s="50">
        <f>J358</f>
        <v>2900.6</v>
      </c>
      <c r="K424" s="50">
        <f>K358</f>
        <v>3069.0099999999998</v>
      </c>
      <c r="L424" s="50">
        <f>L358</f>
        <v>3138.81</v>
      </c>
      <c r="M424" s="50">
        <f>M358</f>
        <v>3142.7799999999997</v>
      </c>
      <c r="N424" s="50">
        <f>N358</f>
        <v>3142.11</v>
      </c>
      <c r="O424" s="50">
        <f>O358</f>
        <v>3149.2799999999997</v>
      </c>
      <c r="P424" s="50">
        <f>P358</f>
        <v>3152.06</v>
      </c>
      <c r="Q424" s="50">
        <f>Q358</f>
        <v>3129.7899999999995</v>
      </c>
      <c r="R424" s="50">
        <f>R358</f>
        <v>3145.4599999999996</v>
      </c>
      <c r="S424" s="50">
        <f>S358</f>
        <v>3189.64</v>
      </c>
      <c r="T424" s="50">
        <f>T358</f>
        <v>3194.7099999999996</v>
      </c>
      <c r="U424" s="50">
        <f>U358</f>
        <v>3148.3399999999997</v>
      </c>
      <c r="V424" s="50">
        <f>V358</f>
        <v>3133.87</v>
      </c>
      <c r="W424" s="50">
        <f>W358</f>
        <v>3128.9999999999995</v>
      </c>
      <c r="X424" s="50">
        <f>X358</f>
        <v>2891.58</v>
      </c>
      <c r="Y424" s="50">
        <f>Y358</f>
        <v>2634.98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5</v>
      </c>
      <c r="B425" s="50">
        <f>B359</f>
        <v>2614.6</v>
      </c>
      <c r="C425" s="50">
        <f>C359</f>
        <v>2543.2599999999998</v>
      </c>
      <c r="D425" s="50">
        <f>D359</f>
        <v>2519.73</v>
      </c>
      <c r="E425" s="50">
        <f>E359</f>
        <v>2529.7499999999995</v>
      </c>
      <c r="F425" s="50">
        <f>F359</f>
        <v>2575.86</v>
      </c>
      <c r="G425" s="50">
        <f>G359</f>
        <v>2654.8399999999997</v>
      </c>
      <c r="H425" s="50">
        <f>H359</f>
        <v>2782.16</v>
      </c>
      <c r="I425" s="50">
        <f>I359</f>
        <v>2956.02</v>
      </c>
      <c r="J425" s="50">
        <f>J359</f>
        <v>3322.58</v>
      </c>
      <c r="K425" s="50">
        <f>K359</f>
        <v>3431.22</v>
      </c>
      <c r="L425" s="50">
        <f>L359</f>
        <v>3446.58</v>
      </c>
      <c r="M425" s="50">
        <f>M359</f>
        <v>3473.7</v>
      </c>
      <c r="N425" s="50">
        <f>N359</f>
        <v>3485.02</v>
      </c>
      <c r="O425" s="50">
        <f>O359</f>
        <v>3498.5299999999997</v>
      </c>
      <c r="P425" s="50">
        <f>P359</f>
        <v>3499.33</v>
      </c>
      <c r="Q425" s="50">
        <f>Q359</f>
        <v>3495.79</v>
      </c>
      <c r="R425" s="50">
        <f>R359</f>
        <v>3448.85</v>
      </c>
      <c r="S425" s="50">
        <f>S359</f>
        <v>3445.7799999999997</v>
      </c>
      <c r="T425" s="50">
        <f>T359</f>
        <v>3400.91</v>
      </c>
      <c r="U425" s="50">
        <f>U359</f>
        <v>3354.21</v>
      </c>
      <c r="V425" s="50">
        <f>V359</f>
        <v>3265.33</v>
      </c>
      <c r="W425" s="50">
        <f>W359</f>
        <v>3163.47</v>
      </c>
      <c r="X425" s="50">
        <f>X359</f>
        <v>2824.19</v>
      </c>
      <c r="Y425" s="50">
        <f>Y359</f>
        <v>2631.3799999999997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6</v>
      </c>
      <c r="B426" s="50">
        <f>B360</f>
        <v>2583.3399999999997</v>
      </c>
      <c r="C426" s="50">
        <f>C360</f>
        <v>2521.4199999999996</v>
      </c>
      <c r="D426" s="50">
        <f>D360</f>
        <v>2427.1799999999998</v>
      </c>
      <c r="E426" s="50">
        <f>E360</f>
        <v>2474.5299999999997</v>
      </c>
      <c r="F426" s="50">
        <f>F360</f>
        <v>2553.2999999999997</v>
      </c>
      <c r="G426" s="50">
        <f>G360</f>
        <v>2625.18</v>
      </c>
      <c r="H426" s="50">
        <f>H360</f>
        <v>2793.4599999999996</v>
      </c>
      <c r="I426" s="50">
        <f>I360</f>
        <v>2963.7799999999997</v>
      </c>
      <c r="J426" s="50">
        <f>J360</f>
        <v>3315.85</v>
      </c>
      <c r="K426" s="50">
        <f>K360</f>
        <v>3398.98</v>
      </c>
      <c r="L426" s="50">
        <f>L360</f>
        <v>3429.16</v>
      </c>
      <c r="M426" s="50">
        <f>M360</f>
        <v>3458.2</v>
      </c>
      <c r="N426" s="50">
        <f>N360</f>
        <v>3463.0299999999997</v>
      </c>
      <c r="O426" s="50">
        <f>O360</f>
        <v>3495.56</v>
      </c>
      <c r="P426" s="50">
        <f>P360</f>
        <v>3501.19</v>
      </c>
      <c r="Q426" s="50">
        <f>Q360</f>
        <v>3495.7599999999998</v>
      </c>
      <c r="R426" s="50">
        <f>R360</f>
        <v>3410.4199999999996</v>
      </c>
      <c r="S426" s="50">
        <f>S360</f>
        <v>3431.74</v>
      </c>
      <c r="T426" s="50">
        <f>T360</f>
        <v>3378.2999999999997</v>
      </c>
      <c r="U426" s="50">
        <f>U360</f>
        <v>3350.91</v>
      </c>
      <c r="V426" s="50">
        <f>V360</f>
        <v>3256.2899999999995</v>
      </c>
      <c r="W426" s="50">
        <f>W360</f>
        <v>3148.11</v>
      </c>
      <c r="X426" s="50">
        <f>X360</f>
        <v>2823.7899999999995</v>
      </c>
      <c r="Y426" s="50">
        <f>Y360</f>
        <v>2681.16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7</v>
      </c>
      <c r="B427" s="50">
        <f>B361</f>
        <v>2589.4699999999998</v>
      </c>
      <c r="C427" s="50">
        <f>C361</f>
        <v>2544.5099999999998</v>
      </c>
      <c r="D427" s="50">
        <f>D361</f>
        <v>2477.1799999999998</v>
      </c>
      <c r="E427" s="50">
        <f>E361</f>
        <v>2513.27</v>
      </c>
      <c r="F427" s="50">
        <f>F361</f>
        <v>2591.11</v>
      </c>
      <c r="G427" s="50">
        <f>G361</f>
        <v>2776.61</v>
      </c>
      <c r="H427" s="50">
        <f>H361</f>
        <v>2843.62</v>
      </c>
      <c r="I427" s="50">
        <f>I361</f>
        <v>3151.27</v>
      </c>
      <c r="J427" s="50">
        <f>J361</f>
        <v>3359.3799999999997</v>
      </c>
      <c r="K427" s="50">
        <f>K361</f>
        <v>3445.52</v>
      </c>
      <c r="L427" s="50">
        <f>L361</f>
        <v>3462.87</v>
      </c>
      <c r="M427" s="50">
        <f>M361</f>
        <v>3488.73</v>
      </c>
      <c r="N427" s="50">
        <f>N361</f>
        <v>3493.1499999999996</v>
      </c>
      <c r="O427" s="50">
        <f>O361</f>
        <v>3516.1099999999997</v>
      </c>
      <c r="P427" s="50">
        <f>P361</f>
        <v>3520.08</v>
      </c>
      <c r="Q427" s="50">
        <f>Q361</f>
        <v>3511.2999999999997</v>
      </c>
      <c r="R427" s="50">
        <f>R361</f>
        <v>3461.1</v>
      </c>
      <c r="S427" s="50">
        <f>S361</f>
        <v>3483.44</v>
      </c>
      <c r="T427" s="50">
        <f>T361</f>
        <v>3390.94</v>
      </c>
      <c r="U427" s="50">
        <f>U361</f>
        <v>3389.31</v>
      </c>
      <c r="V427" s="50">
        <f>V361</f>
        <v>3286.6</v>
      </c>
      <c r="W427" s="50">
        <f>W361</f>
        <v>3151.0299999999997</v>
      </c>
      <c r="X427" s="50">
        <f>X361</f>
        <v>2870.65</v>
      </c>
      <c r="Y427" s="50">
        <f>Y361</f>
        <v>2829.64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8</v>
      </c>
      <c r="B428" s="50">
        <f>B362</f>
        <v>2714.39</v>
      </c>
      <c r="C428" s="50">
        <f>C362</f>
        <v>2650.18</v>
      </c>
      <c r="D428" s="50">
        <f>D362</f>
        <v>2604.91</v>
      </c>
      <c r="E428" s="50">
        <f>E362</f>
        <v>2595.7499999999995</v>
      </c>
      <c r="F428" s="50">
        <f>F362</f>
        <v>2646.1</v>
      </c>
      <c r="G428" s="50">
        <f>G362</f>
        <v>2793.06</v>
      </c>
      <c r="H428" s="50">
        <f>H362</f>
        <v>2864.1699999999996</v>
      </c>
      <c r="I428" s="50">
        <f>I362</f>
        <v>3196.86</v>
      </c>
      <c r="J428" s="50">
        <f>J362</f>
        <v>3495.33</v>
      </c>
      <c r="K428" s="50">
        <f>K362</f>
        <v>3572.95</v>
      </c>
      <c r="L428" s="50">
        <f>L362</f>
        <v>3575.9199999999996</v>
      </c>
      <c r="M428" s="50">
        <f>M362</f>
        <v>3607.77</v>
      </c>
      <c r="N428" s="50">
        <f>N362</f>
        <v>3616.73</v>
      </c>
      <c r="O428" s="50">
        <f>O362</f>
        <v>3621.1699999999996</v>
      </c>
      <c r="P428" s="50">
        <f>P362</f>
        <v>3618.8399999999997</v>
      </c>
      <c r="Q428" s="50">
        <f>Q362</f>
        <v>3617.56</v>
      </c>
      <c r="R428" s="50">
        <f>R362</f>
        <v>3580.19</v>
      </c>
      <c r="S428" s="50">
        <f>S362</f>
        <v>3598.08</v>
      </c>
      <c r="T428" s="50">
        <f>T362</f>
        <v>3567.22</v>
      </c>
      <c r="U428" s="50">
        <f>U362</f>
        <v>3563.37</v>
      </c>
      <c r="V428" s="50">
        <f>V362</f>
        <v>3475.2799999999997</v>
      </c>
      <c r="W428" s="50">
        <f>W362</f>
        <v>3304.65</v>
      </c>
      <c r="X428" s="50">
        <f>X362</f>
        <v>2956.62</v>
      </c>
      <c r="Y428" s="50">
        <f>Y362</f>
        <v>2883.27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9</v>
      </c>
      <c r="B429" s="50">
        <f>B363</f>
        <v>2810.5399999999995</v>
      </c>
      <c r="C429" s="50">
        <f>C363</f>
        <v>2630.31</v>
      </c>
      <c r="D429" s="50">
        <f>D363</f>
        <v>2586.36</v>
      </c>
      <c r="E429" s="50">
        <f>E363</f>
        <v>2569.6799999999998</v>
      </c>
      <c r="F429" s="50">
        <f>F363</f>
        <v>2575.85</v>
      </c>
      <c r="G429" s="50">
        <f>G363</f>
        <v>2753.89</v>
      </c>
      <c r="H429" s="50">
        <f>H363</f>
        <v>2797.66</v>
      </c>
      <c r="I429" s="50">
        <f>I363</f>
        <v>2912.7799999999997</v>
      </c>
      <c r="J429" s="50">
        <f>J363</f>
        <v>3168.7499999999995</v>
      </c>
      <c r="K429" s="50">
        <f>K363</f>
        <v>3370.4199999999996</v>
      </c>
      <c r="L429" s="50">
        <f>L363</f>
        <v>3436.77</v>
      </c>
      <c r="M429" s="50">
        <f>M363</f>
        <v>3455.1299999999997</v>
      </c>
      <c r="N429" s="50">
        <f>N363</f>
        <v>3461.2599999999998</v>
      </c>
      <c r="O429" s="50">
        <f>O363</f>
        <v>3467.73</v>
      </c>
      <c r="P429" s="50">
        <f>P363</f>
        <v>3441.64</v>
      </c>
      <c r="Q429" s="50">
        <f>Q363</f>
        <v>3426.06</v>
      </c>
      <c r="R429" s="50">
        <f>R363</f>
        <v>3449.24</v>
      </c>
      <c r="S429" s="50">
        <f>S363</f>
        <v>3500.3199999999997</v>
      </c>
      <c r="T429" s="50">
        <f>T363</f>
        <v>3457.1499999999996</v>
      </c>
      <c r="U429" s="50">
        <f>U363</f>
        <v>3400.8199999999997</v>
      </c>
      <c r="V429" s="50">
        <f>V363</f>
        <v>3295.2</v>
      </c>
      <c r="W429" s="50">
        <f>W363</f>
        <v>3182.4599999999996</v>
      </c>
      <c r="X429" s="50">
        <f>X363</f>
        <v>2883.31</v>
      </c>
      <c r="Y429" s="50">
        <f>Y363</f>
        <v>2851.4599999999996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10</v>
      </c>
      <c r="B430" s="50">
        <f>B364</f>
        <v>2696.7999999999997</v>
      </c>
      <c r="C430" s="50">
        <f>C364</f>
        <v>2573.0700000000002</v>
      </c>
      <c r="D430" s="50">
        <f>D364</f>
        <v>2548.5299999999997</v>
      </c>
      <c r="E430" s="50">
        <f>E364</f>
        <v>2529.7899999999995</v>
      </c>
      <c r="F430" s="50">
        <f>F364</f>
        <v>2549.48</v>
      </c>
      <c r="G430" s="50">
        <f>G364</f>
        <v>2601.81</v>
      </c>
      <c r="H430" s="50">
        <f>H364</f>
        <v>2658.02</v>
      </c>
      <c r="I430" s="50">
        <f>I364</f>
        <v>2796.7799999999997</v>
      </c>
      <c r="J430" s="50">
        <f>J364</f>
        <v>2997.19</v>
      </c>
      <c r="K430" s="50">
        <f>K364</f>
        <v>3203.37</v>
      </c>
      <c r="L430" s="50">
        <f>L364</f>
        <v>3268.2099999999996</v>
      </c>
      <c r="M430" s="50">
        <f>M364</f>
        <v>3294.32</v>
      </c>
      <c r="N430" s="50">
        <f>N364</f>
        <v>3299.7099999999996</v>
      </c>
      <c r="O430" s="50">
        <f>O364</f>
        <v>3310.64</v>
      </c>
      <c r="P430" s="50">
        <f>P364</f>
        <v>3328.2499999999995</v>
      </c>
      <c r="Q430" s="50">
        <f>Q364</f>
        <v>3327.52</v>
      </c>
      <c r="R430" s="50">
        <f>R364</f>
        <v>3345.82</v>
      </c>
      <c r="S430" s="50">
        <f>S364</f>
        <v>3391.8399999999997</v>
      </c>
      <c r="T430" s="50">
        <f>T364</f>
        <v>3365.98</v>
      </c>
      <c r="U430" s="50">
        <f>U364</f>
        <v>3315.33</v>
      </c>
      <c r="V430" s="50">
        <f>V364</f>
        <v>3281.15</v>
      </c>
      <c r="W430" s="50">
        <f>W364</f>
        <v>3211.4199999999996</v>
      </c>
      <c r="X430" s="50">
        <f>X364</f>
        <v>2882.18</v>
      </c>
      <c r="Y430" s="50">
        <f>Y364</f>
        <v>2824.35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1</v>
      </c>
      <c r="B431" s="50">
        <f>B365</f>
        <v>2756.5499999999997</v>
      </c>
      <c r="C431" s="50">
        <f>C365</f>
        <v>2603.56</v>
      </c>
      <c r="D431" s="50">
        <f>D365</f>
        <v>2557.4999999999995</v>
      </c>
      <c r="E431" s="50">
        <f>E365</f>
        <v>2558.6699999999996</v>
      </c>
      <c r="F431" s="50">
        <f>F365</f>
        <v>2569.1999999999998</v>
      </c>
      <c r="G431" s="50">
        <f>G365</f>
        <v>2784.06</v>
      </c>
      <c r="H431" s="50">
        <f>H365</f>
        <v>2878.31</v>
      </c>
      <c r="I431" s="50">
        <f>I365</f>
        <v>3194.23</v>
      </c>
      <c r="J431" s="50">
        <f>J365</f>
        <v>3418.8999999999996</v>
      </c>
      <c r="K431" s="50">
        <f>K365</f>
        <v>3464.99</v>
      </c>
      <c r="L431" s="50">
        <f>L365</f>
        <v>3485.06</v>
      </c>
      <c r="M431" s="50">
        <f>M365</f>
        <v>3498.33</v>
      </c>
      <c r="N431" s="50">
        <f>N365</f>
        <v>3504.46</v>
      </c>
      <c r="O431" s="50">
        <f>O365</f>
        <v>3516.56</v>
      </c>
      <c r="P431" s="50">
        <f>P365</f>
        <v>3517.2799999999997</v>
      </c>
      <c r="Q431" s="50">
        <f>Q365</f>
        <v>3506.56</v>
      </c>
      <c r="R431" s="50">
        <f>R365</f>
        <v>3471.33</v>
      </c>
      <c r="S431" s="50">
        <f>S365</f>
        <v>3475.12</v>
      </c>
      <c r="T431" s="50">
        <f>T365</f>
        <v>3432.12</v>
      </c>
      <c r="U431" s="50">
        <f>U365</f>
        <v>3367.62</v>
      </c>
      <c r="V431" s="50">
        <f>V365</f>
        <v>3255.98</v>
      </c>
      <c r="W431" s="50">
        <f>W365</f>
        <v>3151.57</v>
      </c>
      <c r="X431" s="50">
        <f>X365</f>
        <v>2900.08</v>
      </c>
      <c r="Y431" s="50">
        <f>Y365</f>
        <v>2797.3799999999997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12</v>
      </c>
      <c r="B432" s="50">
        <f>B366</f>
        <v>2623.35</v>
      </c>
      <c r="C432" s="50">
        <f>C366</f>
        <v>2578.7999999999997</v>
      </c>
      <c r="D432" s="50">
        <f>D366</f>
        <v>2552.58</v>
      </c>
      <c r="E432" s="50">
        <f>E366</f>
        <v>2557.15</v>
      </c>
      <c r="F432" s="50">
        <f>F366</f>
        <v>2587.39</v>
      </c>
      <c r="G432" s="50">
        <f>G366</f>
        <v>2774.19</v>
      </c>
      <c r="H432" s="50">
        <f>H366</f>
        <v>2934.4999999999995</v>
      </c>
      <c r="I432" s="50">
        <f>I366</f>
        <v>3202.36</v>
      </c>
      <c r="J432" s="50">
        <f>J366</f>
        <v>3338.41</v>
      </c>
      <c r="K432" s="50">
        <f>K366</f>
        <v>3397.5</v>
      </c>
      <c r="L432" s="50">
        <f>L366</f>
        <v>3414.31</v>
      </c>
      <c r="M432" s="50">
        <f>M366</f>
        <v>3461.2799999999997</v>
      </c>
      <c r="N432" s="50">
        <f>N366</f>
        <v>3474.18</v>
      </c>
      <c r="O432" s="50">
        <f>O366</f>
        <v>3494.75</v>
      </c>
      <c r="P432" s="50">
        <f>P366</f>
        <v>3495.21</v>
      </c>
      <c r="Q432" s="50">
        <f>Q366</f>
        <v>3489.56</v>
      </c>
      <c r="R432" s="50">
        <f>R366</f>
        <v>3447.06</v>
      </c>
      <c r="S432" s="50">
        <f>S366</f>
        <v>3458.41</v>
      </c>
      <c r="T432" s="50">
        <f>T366</f>
        <v>3401.56</v>
      </c>
      <c r="U432" s="50">
        <f>U366</f>
        <v>3357.5299999999997</v>
      </c>
      <c r="V432" s="50">
        <f>V366</f>
        <v>3262.22</v>
      </c>
      <c r="W432" s="50">
        <f>W366</f>
        <v>3187.5499999999997</v>
      </c>
      <c r="X432" s="50">
        <f>X366</f>
        <v>2938.65</v>
      </c>
      <c r="Y432" s="50">
        <f>Y366</f>
        <v>2836.5899999999997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13</v>
      </c>
      <c r="B433" s="50">
        <f>B367</f>
        <v>2612.02</v>
      </c>
      <c r="C433" s="50">
        <f>C367</f>
        <v>2556.65</v>
      </c>
      <c r="D433" s="50">
        <f>D367</f>
        <v>2516.2799999999997</v>
      </c>
      <c r="E433" s="50">
        <f>E367</f>
        <v>2542.4499999999998</v>
      </c>
      <c r="F433" s="50">
        <f>F367</f>
        <v>2565.5099999999998</v>
      </c>
      <c r="G433" s="50">
        <f>G367</f>
        <v>2775.37</v>
      </c>
      <c r="H433" s="50">
        <f>H367</f>
        <v>2908.0299999999997</v>
      </c>
      <c r="I433" s="50">
        <f>I367</f>
        <v>3210.24</v>
      </c>
      <c r="J433" s="50">
        <f>J367</f>
        <v>3306.47</v>
      </c>
      <c r="K433" s="50">
        <f>K367</f>
        <v>3360.54</v>
      </c>
      <c r="L433" s="50">
        <f>L367</f>
        <v>3385.3199999999997</v>
      </c>
      <c r="M433" s="50">
        <f>M367</f>
        <v>3436.3999999999996</v>
      </c>
      <c r="N433" s="50">
        <f>N367</f>
        <v>3439.19</v>
      </c>
      <c r="O433" s="50">
        <f>O367</f>
        <v>3481.64</v>
      </c>
      <c r="P433" s="50">
        <f>P367</f>
        <v>3489.2</v>
      </c>
      <c r="Q433" s="50">
        <f>Q367</f>
        <v>3485.69</v>
      </c>
      <c r="R433" s="50">
        <f>R367</f>
        <v>3431.24</v>
      </c>
      <c r="S433" s="50">
        <f>S367</f>
        <v>3420.8399999999997</v>
      </c>
      <c r="T433" s="50">
        <f>T367</f>
        <v>3385.72</v>
      </c>
      <c r="U433" s="50">
        <f>U367</f>
        <v>3328.62</v>
      </c>
      <c r="V433" s="50">
        <f>V367</f>
        <v>3282.94</v>
      </c>
      <c r="W433" s="50">
        <f>W367</f>
        <v>3200.69</v>
      </c>
      <c r="X433" s="50">
        <f>X367</f>
        <v>2949.4199999999996</v>
      </c>
      <c r="Y433" s="50">
        <f>Y367</f>
        <v>2857.89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14</v>
      </c>
      <c r="B434" s="50">
        <f>B368</f>
        <v>2877.95</v>
      </c>
      <c r="C434" s="50">
        <f>C368</f>
        <v>2662.77</v>
      </c>
      <c r="D434" s="50">
        <f>D368</f>
        <v>2614.41</v>
      </c>
      <c r="E434" s="50">
        <f>E368</f>
        <v>2623.9999999999995</v>
      </c>
      <c r="F434" s="50">
        <f>F368</f>
        <v>2737.89</v>
      </c>
      <c r="G434" s="50">
        <f>G368</f>
        <v>2902.07</v>
      </c>
      <c r="H434" s="50">
        <f>H368</f>
        <v>3145.2099999999996</v>
      </c>
      <c r="I434" s="50">
        <f>I368</f>
        <v>3352.44</v>
      </c>
      <c r="J434" s="50">
        <f>J368</f>
        <v>3527.49</v>
      </c>
      <c r="K434" s="50">
        <f>K368</f>
        <v>3528.71</v>
      </c>
      <c r="L434" s="50">
        <f>L368</f>
        <v>3530.98</v>
      </c>
      <c r="M434" s="50">
        <f>M368</f>
        <v>3549.2999999999997</v>
      </c>
      <c r="N434" s="50">
        <f>N368</f>
        <v>3567.0699999999997</v>
      </c>
      <c r="O434" s="50">
        <f>O368</f>
        <v>3610.06</v>
      </c>
      <c r="P434" s="50">
        <f>P368</f>
        <v>3598.56</v>
      </c>
      <c r="Q434" s="50">
        <f>Q368</f>
        <v>3586.12</v>
      </c>
      <c r="R434" s="50">
        <f>R368</f>
        <v>3550.44</v>
      </c>
      <c r="S434" s="50">
        <f>S368</f>
        <v>3559.8599999999997</v>
      </c>
      <c r="T434" s="50">
        <f>T368</f>
        <v>3530.7599999999998</v>
      </c>
      <c r="U434" s="50">
        <f>U368</f>
        <v>3524.39</v>
      </c>
      <c r="V434" s="50">
        <f>V368</f>
        <v>3479.75</v>
      </c>
      <c r="W434" s="50">
        <f>W368</f>
        <v>3378.8399999999997</v>
      </c>
      <c r="X434" s="50">
        <f>X368</f>
        <v>3155.6</v>
      </c>
      <c r="Y434" s="50">
        <f>Y368</f>
        <v>2939.24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5</v>
      </c>
      <c r="B435" s="50">
        <f>B369</f>
        <v>2867.99</v>
      </c>
      <c r="C435" s="50">
        <f>C369</f>
        <v>2726.65</v>
      </c>
      <c r="D435" s="50">
        <f>D369</f>
        <v>2630.58</v>
      </c>
      <c r="E435" s="50">
        <f>E369</f>
        <v>2648.83</v>
      </c>
      <c r="F435" s="50">
        <f>F369</f>
        <v>2719.97</v>
      </c>
      <c r="G435" s="50">
        <f>G369</f>
        <v>2922.2899999999995</v>
      </c>
      <c r="H435" s="50">
        <f>H369</f>
        <v>3183.68</v>
      </c>
      <c r="I435" s="50">
        <f>I369</f>
        <v>3432.49</v>
      </c>
      <c r="J435" s="50">
        <f>J369</f>
        <v>3558.25</v>
      </c>
      <c r="K435" s="50">
        <f>K369</f>
        <v>3573.24</v>
      </c>
      <c r="L435" s="50">
        <f>L369</f>
        <v>3579.8799999999997</v>
      </c>
      <c r="M435" s="50">
        <f>M369</f>
        <v>3597.19</v>
      </c>
      <c r="N435" s="50">
        <f>N369</f>
        <v>3601.62</v>
      </c>
      <c r="O435" s="50">
        <f>O369</f>
        <v>3611.25</v>
      </c>
      <c r="P435" s="50">
        <f>P369</f>
        <v>3603.2599999999998</v>
      </c>
      <c r="Q435" s="50">
        <f>Q369</f>
        <v>3594.3399999999997</v>
      </c>
      <c r="R435" s="50">
        <f>R369</f>
        <v>3559.1</v>
      </c>
      <c r="S435" s="50">
        <f>S369</f>
        <v>3562.97</v>
      </c>
      <c r="T435" s="50">
        <f>T369</f>
        <v>3553.71</v>
      </c>
      <c r="U435" s="50">
        <f>U369</f>
        <v>3547.75</v>
      </c>
      <c r="V435" s="50">
        <f>V369</f>
        <v>3534.39</v>
      </c>
      <c r="W435" s="50">
        <f>W369</f>
        <v>3517.5299999999997</v>
      </c>
      <c r="X435" s="50">
        <f>X369</f>
        <v>3276.1699999999996</v>
      </c>
      <c r="Y435" s="50">
        <f>Y369</f>
        <v>3215.0299999999997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16</v>
      </c>
      <c r="B436" s="50">
        <f>B370</f>
        <v>3144.12</v>
      </c>
      <c r="C436" s="50">
        <f>C370</f>
        <v>2935.33</v>
      </c>
      <c r="D436" s="50">
        <f>D370</f>
        <v>2874.83</v>
      </c>
      <c r="E436" s="50">
        <f>E370</f>
        <v>2864.74</v>
      </c>
      <c r="F436" s="50">
        <f>F370</f>
        <v>2841.2799999999997</v>
      </c>
      <c r="G436" s="50">
        <f>G370</f>
        <v>2893.1</v>
      </c>
      <c r="H436" s="50">
        <f>H370</f>
        <v>2922.69</v>
      </c>
      <c r="I436" s="50">
        <f>I370</f>
        <v>3171.95</v>
      </c>
      <c r="J436" s="50">
        <f>J370</f>
        <v>3379.4199999999996</v>
      </c>
      <c r="K436" s="50">
        <f>K370</f>
        <v>3513.5699999999997</v>
      </c>
      <c r="L436" s="50">
        <f>L370</f>
        <v>3569.73</v>
      </c>
      <c r="M436" s="50">
        <f>M370</f>
        <v>3578.33</v>
      </c>
      <c r="N436" s="50">
        <f>N370</f>
        <v>3579.19</v>
      </c>
      <c r="O436" s="50">
        <f>O370</f>
        <v>3575.8399999999997</v>
      </c>
      <c r="P436" s="50">
        <f>P370</f>
        <v>3559.93</v>
      </c>
      <c r="Q436" s="50">
        <f>Q370</f>
        <v>3541.44</v>
      </c>
      <c r="R436" s="50">
        <f>R370</f>
        <v>3573.1699999999996</v>
      </c>
      <c r="S436" s="50">
        <f>S370</f>
        <v>3585.8999999999996</v>
      </c>
      <c r="T436" s="50">
        <f>T370</f>
        <v>3567.85</v>
      </c>
      <c r="U436" s="50">
        <f>U370</f>
        <v>3535.69</v>
      </c>
      <c r="V436" s="50">
        <f>V370</f>
        <v>3518.58</v>
      </c>
      <c r="W436" s="50">
        <f>W370</f>
        <v>3442.3399999999997</v>
      </c>
      <c r="X436" s="50">
        <f>X370</f>
        <v>3257.77</v>
      </c>
      <c r="Y436" s="50">
        <f>Y370</f>
        <v>3138.2999999999997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17</v>
      </c>
      <c r="B437" s="50">
        <f>B371</f>
        <v>2911.2999999999997</v>
      </c>
      <c r="C437" s="50">
        <f>C371</f>
        <v>2868.41</v>
      </c>
      <c r="D437" s="50">
        <f>D371</f>
        <v>2765.0099999999998</v>
      </c>
      <c r="E437" s="50">
        <f>E371</f>
        <v>2715.7899999999995</v>
      </c>
      <c r="F437" s="50">
        <f>F371</f>
        <v>2753.58</v>
      </c>
      <c r="G437" s="50">
        <f>G371</f>
        <v>2821.2999999999997</v>
      </c>
      <c r="H437" s="50">
        <f>H371</f>
        <v>2877.61</v>
      </c>
      <c r="I437" s="50">
        <f>I371</f>
        <v>2937.87</v>
      </c>
      <c r="J437" s="50">
        <f>J371</f>
        <v>3214.9</v>
      </c>
      <c r="K437" s="50">
        <f>K371</f>
        <v>3361.77</v>
      </c>
      <c r="L437" s="50">
        <f>L371</f>
        <v>3452.6699999999996</v>
      </c>
      <c r="M437" s="50">
        <f>M371</f>
        <v>3481.29</v>
      </c>
      <c r="N437" s="50">
        <f>N371</f>
        <v>3483.0099999999998</v>
      </c>
      <c r="O437" s="50">
        <f>O371</f>
        <v>3484.58</v>
      </c>
      <c r="P437" s="50">
        <f>P371</f>
        <v>3487.95</v>
      </c>
      <c r="Q437" s="50">
        <f>Q371</f>
        <v>3461.64</v>
      </c>
      <c r="R437" s="50">
        <f>R371</f>
        <v>3493.23</v>
      </c>
      <c r="S437" s="50">
        <f>S371</f>
        <v>3549.7799999999997</v>
      </c>
      <c r="T437" s="50">
        <f>T371</f>
        <v>3539.0699999999997</v>
      </c>
      <c r="U437" s="50">
        <f>U371</f>
        <v>3494.6699999999996</v>
      </c>
      <c r="V437" s="50">
        <f>V371</f>
        <v>3452.73</v>
      </c>
      <c r="W437" s="50">
        <f>W371</f>
        <v>3372.58</v>
      </c>
      <c r="X437" s="50">
        <f>X371</f>
        <v>3234.98</v>
      </c>
      <c r="Y437" s="50">
        <f>Y371</f>
        <v>3099.14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18</v>
      </c>
      <c r="B438" s="50">
        <f>B372</f>
        <v>2879.86</v>
      </c>
      <c r="C438" s="50">
        <f>C372</f>
        <v>2724.98</v>
      </c>
      <c r="D438" s="50">
        <f>D372</f>
        <v>2668.2599999999998</v>
      </c>
      <c r="E438" s="50">
        <f>E372</f>
        <v>2657.24</v>
      </c>
      <c r="F438" s="50">
        <f>F372</f>
        <v>2730.85</v>
      </c>
      <c r="G438" s="50">
        <f>G372</f>
        <v>2923.1699999999996</v>
      </c>
      <c r="H438" s="50">
        <f>H372</f>
        <v>3151.7</v>
      </c>
      <c r="I438" s="50">
        <f>I372</f>
        <v>3380.27</v>
      </c>
      <c r="J438" s="50">
        <f>J372</f>
        <v>3488.89</v>
      </c>
      <c r="K438" s="50">
        <f>K372</f>
        <v>3507.69</v>
      </c>
      <c r="L438" s="50">
        <f>L372</f>
        <v>3529.8399999999997</v>
      </c>
      <c r="M438" s="50">
        <f>M372</f>
        <v>3529.95</v>
      </c>
      <c r="N438" s="50">
        <f>N372</f>
        <v>3538.2799999999997</v>
      </c>
      <c r="O438" s="50">
        <f>O372</f>
        <v>3558.02</v>
      </c>
      <c r="P438" s="50">
        <f>P372</f>
        <v>3566.56</v>
      </c>
      <c r="Q438" s="50">
        <f>Q372</f>
        <v>3564.6099999999997</v>
      </c>
      <c r="R438" s="50">
        <f>R372</f>
        <v>3530.5499999999997</v>
      </c>
      <c r="S438" s="50">
        <f>S372</f>
        <v>3536.29</v>
      </c>
      <c r="T438" s="50">
        <f>T372</f>
        <v>3518.87</v>
      </c>
      <c r="U438" s="50">
        <f>U372</f>
        <v>3505.99</v>
      </c>
      <c r="V438" s="50">
        <f>V372</f>
        <v>3461.5</v>
      </c>
      <c r="W438" s="50">
        <f>W372</f>
        <v>3406.8399999999997</v>
      </c>
      <c r="X438" s="50">
        <f>X372</f>
        <v>3167.7899999999995</v>
      </c>
      <c r="Y438" s="50">
        <f>Y372</f>
        <v>2944.12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19</v>
      </c>
      <c r="B439" s="50">
        <f>B373</f>
        <v>2846.14</v>
      </c>
      <c r="C439" s="50">
        <f>C373</f>
        <v>2671.62</v>
      </c>
      <c r="D439" s="50">
        <f>D373</f>
        <v>2634.3399999999997</v>
      </c>
      <c r="E439" s="50">
        <f>E373</f>
        <v>2626.5399999999995</v>
      </c>
      <c r="F439" s="50">
        <f>F373</f>
        <v>2661.91</v>
      </c>
      <c r="G439" s="50">
        <f>G373</f>
        <v>2905.08</v>
      </c>
      <c r="H439" s="50">
        <f>H373</f>
        <v>3085.0499999999997</v>
      </c>
      <c r="I439" s="50">
        <f>I373</f>
        <v>3396.46</v>
      </c>
      <c r="J439" s="50">
        <f>J373</f>
        <v>3531.98</v>
      </c>
      <c r="K439" s="50">
        <f>K373</f>
        <v>3570.83</v>
      </c>
      <c r="L439" s="50">
        <f>L373</f>
        <v>3576.89</v>
      </c>
      <c r="M439" s="50">
        <f>M373</f>
        <v>3597.0899999999997</v>
      </c>
      <c r="N439" s="50">
        <f>N373</f>
        <v>3603.5899999999997</v>
      </c>
      <c r="O439" s="50">
        <f>O373</f>
        <v>3609.2599999999998</v>
      </c>
      <c r="P439" s="50">
        <f>P373</f>
        <v>3606.81</v>
      </c>
      <c r="Q439" s="50">
        <f>Q373</f>
        <v>3598.83</v>
      </c>
      <c r="R439" s="50">
        <f>R373</f>
        <v>3573.08</v>
      </c>
      <c r="S439" s="50">
        <f>S373</f>
        <v>3575.74</v>
      </c>
      <c r="T439" s="50">
        <f>T373</f>
        <v>3564.6699999999996</v>
      </c>
      <c r="U439" s="50">
        <f>U373</f>
        <v>3560.5299999999997</v>
      </c>
      <c r="V439" s="50">
        <f>V373</f>
        <v>3534</v>
      </c>
      <c r="W439" s="50">
        <f>W373</f>
        <v>3469.56</v>
      </c>
      <c r="X439" s="50">
        <f>X373</f>
        <v>3250.91</v>
      </c>
      <c r="Y439" s="50">
        <f>Y373</f>
        <v>2912.65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20</v>
      </c>
      <c r="B440" s="50">
        <f>B374</f>
        <v>2726.1</v>
      </c>
      <c r="C440" s="50">
        <f>C374</f>
        <v>2667.08</v>
      </c>
      <c r="D440" s="50">
        <f>D374</f>
        <v>2615.5700000000002</v>
      </c>
      <c r="E440" s="50">
        <f>E374</f>
        <v>2606.4299999999998</v>
      </c>
      <c r="F440" s="50">
        <f>F374</f>
        <v>2668.0399999999995</v>
      </c>
      <c r="G440" s="50">
        <f>G374</f>
        <v>2860.37</v>
      </c>
      <c r="H440" s="50">
        <f>H374</f>
        <v>3074.82</v>
      </c>
      <c r="I440" s="50">
        <f>I374</f>
        <v>3346.48</v>
      </c>
      <c r="J440" s="50">
        <f>J374</f>
        <v>3476.77</v>
      </c>
      <c r="K440" s="50">
        <f>K374</f>
        <v>3497.8999999999996</v>
      </c>
      <c r="L440" s="50">
        <f>L374</f>
        <v>3528.43</v>
      </c>
      <c r="M440" s="50">
        <f>M374</f>
        <v>3539.39</v>
      </c>
      <c r="N440" s="50">
        <f>N374</f>
        <v>3543.1099999999997</v>
      </c>
      <c r="O440" s="50">
        <f>O374</f>
        <v>3549.58</v>
      </c>
      <c r="P440" s="50">
        <f>P374</f>
        <v>3548.8799999999997</v>
      </c>
      <c r="Q440" s="50">
        <f>Q374</f>
        <v>3545.3199999999997</v>
      </c>
      <c r="R440" s="50">
        <f>R374</f>
        <v>3524.0299999999997</v>
      </c>
      <c r="S440" s="50">
        <f>S374</f>
        <v>3532.5099999999998</v>
      </c>
      <c r="T440" s="50">
        <f>T374</f>
        <v>3523.87</v>
      </c>
      <c r="U440" s="50">
        <f>U374</f>
        <v>3517.5</v>
      </c>
      <c r="V440" s="50">
        <f>V374</f>
        <v>3447</v>
      </c>
      <c r="W440" s="50">
        <f>W374</f>
        <v>3319.49</v>
      </c>
      <c r="X440" s="50">
        <f>X374</f>
        <v>3137.64</v>
      </c>
      <c r="Y440" s="50">
        <f>Y374</f>
        <v>2795.81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21</v>
      </c>
      <c r="B441" s="50">
        <f>B375</f>
        <v>2656.58</v>
      </c>
      <c r="C441" s="50">
        <f>C375</f>
        <v>2585.2599999999998</v>
      </c>
      <c r="D441" s="50">
        <f>D375</f>
        <v>2560.0099999999998</v>
      </c>
      <c r="E441" s="50">
        <f>E375</f>
        <v>2561.3399999999997</v>
      </c>
      <c r="F441" s="50">
        <f>F375</f>
        <v>2652.97</v>
      </c>
      <c r="G441" s="50">
        <f>G375</f>
        <v>2819.0299999999997</v>
      </c>
      <c r="H441" s="50">
        <f>H375</f>
        <v>2963.39</v>
      </c>
      <c r="I441" s="50">
        <f>I375</f>
        <v>3330.74</v>
      </c>
      <c r="J441" s="50">
        <f>J375</f>
        <v>3441.5</v>
      </c>
      <c r="K441" s="50">
        <f>K375</f>
        <v>3471.04</v>
      </c>
      <c r="L441" s="50">
        <f>L375</f>
        <v>3491.39</v>
      </c>
      <c r="M441" s="50">
        <f>M375</f>
        <v>3498.3599999999997</v>
      </c>
      <c r="N441" s="50">
        <f>N375</f>
        <v>3502.73</v>
      </c>
      <c r="O441" s="50">
        <f>O375</f>
        <v>3507.0299999999997</v>
      </c>
      <c r="P441" s="50">
        <f>P375</f>
        <v>3503.22</v>
      </c>
      <c r="Q441" s="50">
        <f>Q375</f>
        <v>3474.3199999999997</v>
      </c>
      <c r="R441" s="50">
        <f>R375</f>
        <v>3475.74</v>
      </c>
      <c r="S441" s="50">
        <f>S375</f>
        <v>3484.75</v>
      </c>
      <c r="T441" s="50">
        <f>T375</f>
        <v>3479.14</v>
      </c>
      <c r="U441" s="50">
        <f>U375</f>
        <v>3473.58</v>
      </c>
      <c r="V441" s="50">
        <f>V375</f>
        <v>3393.83</v>
      </c>
      <c r="W441" s="50">
        <f>W375</f>
        <v>3353.47</v>
      </c>
      <c r="X441" s="50">
        <f>X375</f>
        <v>3121.64</v>
      </c>
      <c r="Y441" s="50">
        <f>Y375</f>
        <v>2708.99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22</v>
      </c>
      <c r="B442" s="50">
        <f>B376</f>
        <v>2630.35</v>
      </c>
      <c r="C442" s="50">
        <f>C376</f>
        <v>2577.5499999999997</v>
      </c>
      <c r="D442" s="50">
        <f>D376</f>
        <v>2535.19</v>
      </c>
      <c r="E442" s="50">
        <f>E376</f>
        <v>2531.48</v>
      </c>
      <c r="F442" s="50">
        <f>F376</f>
        <v>2588.66</v>
      </c>
      <c r="G442" s="50">
        <f>G376</f>
        <v>2776.11</v>
      </c>
      <c r="H442" s="50">
        <f>H376</f>
        <v>2992.74</v>
      </c>
      <c r="I442" s="50">
        <f>I376</f>
        <v>3311.82</v>
      </c>
      <c r="J442" s="50">
        <f>J376</f>
        <v>3415.21</v>
      </c>
      <c r="K442" s="50">
        <f>K376</f>
        <v>3461.2</v>
      </c>
      <c r="L442" s="50">
        <f>L376</f>
        <v>3479.5099999999998</v>
      </c>
      <c r="M442" s="50">
        <f>M376</f>
        <v>3482.35</v>
      </c>
      <c r="N442" s="50">
        <f>N376</f>
        <v>3484.81</v>
      </c>
      <c r="O442" s="50">
        <f>O376</f>
        <v>3506.3799999999997</v>
      </c>
      <c r="P442" s="50">
        <f>P376</f>
        <v>3502.06</v>
      </c>
      <c r="Q442" s="50">
        <f>Q376</f>
        <v>3458.7</v>
      </c>
      <c r="R442" s="50">
        <f>R376</f>
        <v>3459.81</v>
      </c>
      <c r="S442" s="50">
        <f>S376</f>
        <v>3466</v>
      </c>
      <c r="T442" s="50">
        <f>T376</f>
        <v>3459.39</v>
      </c>
      <c r="U442" s="50">
        <f>U376</f>
        <v>3449.1699999999996</v>
      </c>
      <c r="V442" s="50">
        <f>V376</f>
        <v>3382.06</v>
      </c>
      <c r="W442" s="50">
        <f>W376</f>
        <v>3349.02</v>
      </c>
      <c r="X442" s="50">
        <f>X376</f>
        <v>3204.97</v>
      </c>
      <c r="Y442" s="50">
        <f>Y376</f>
        <v>2927.0299999999997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23</v>
      </c>
      <c r="B443" s="50">
        <f>B377</f>
        <v>2854.3399999999997</v>
      </c>
      <c r="C443" s="50">
        <f>C377</f>
        <v>2699.31</v>
      </c>
      <c r="D443" s="50">
        <f>D377</f>
        <v>2657.0399999999995</v>
      </c>
      <c r="E443" s="50">
        <f>E377</f>
        <v>2629.66</v>
      </c>
      <c r="F443" s="50">
        <f>F377</f>
        <v>2637.99</v>
      </c>
      <c r="G443" s="50">
        <f>G377</f>
        <v>2742.2799999999997</v>
      </c>
      <c r="H443" s="50">
        <f>H377</f>
        <v>2811.0299999999997</v>
      </c>
      <c r="I443" s="50">
        <f>I377</f>
        <v>2937.43</v>
      </c>
      <c r="J443" s="50">
        <f>J377</f>
        <v>3252.87</v>
      </c>
      <c r="K443" s="50">
        <f>K377</f>
        <v>3343.74</v>
      </c>
      <c r="L443" s="50">
        <f>L377</f>
        <v>3366.99</v>
      </c>
      <c r="M443" s="50">
        <f>M377</f>
        <v>3373.6099999999997</v>
      </c>
      <c r="N443" s="50">
        <f>N377</f>
        <v>3375.19</v>
      </c>
      <c r="O443" s="50">
        <f>O377</f>
        <v>3374.6499999999996</v>
      </c>
      <c r="P443" s="50">
        <f>P377</f>
        <v>3363.43</v>
      </c>
      <c r="Q443" s="50">
        <f>Q377</f>
        <v>3352.19</v>
      </c>
      <c r="R443" s="50">
        <f>R377</f>
        <v>3371.79</v>
      </c>
      <c r="S443" s="50">
        <f>S377</f>
        <v>3393.46</v>
      </c>
      <c r="T443" s="50">
        <f>T377</f>
        <v>3364.93</v>
      </c>
      <c r="U443" s="50">
        <f>U377</f>
        <v>3347.24</v>
      </c>
      <c r="V443" s="50">
        <f>V377</f>
        <v>3334.06</v>
      </c>
      <c r="W443" s="50">
        <f>W377</f>
        <v>3210.4199999999996</v>
      </c>
      <c r="X443" s="50">
        <f>X377</f>
        <v>2980.6</v>
      </c>
      <c r="Y443" s="50">
        <f>Y377</f>
        <v>2863.1699999999996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24</v>
      </c>
      <c r="B444" s="50">
        <f>B378</f>
        <v>2778.68</v>
      </c>
      <c r="C444" s="50">
        <f>C378</f>
        <v>2634.32</v>
      </c>
      <c r="D444" s="50">
        <f>D378</f>
        <v>2551.4999999999995</v>
      </c>
      <c r="E444" s="50">
        <f>E378</f>
        <v>2529.91</v>
      </c>
      <c r="F444" s="50">
        <f>F378</f>
        <v>2531.8200000000002</v>
      </c>
      <c r="G444" s="50">
        <f>G378</f>
        <v>2589.9499999999998</v>
      </c>
      <c r="H444" s="50">
        <f>H378</f>
        <v>2638.0299999999997</v>
      </c>
      <c r="I444" s="50">
        <f>I378</f>
        <v>2809.3399999999997</v>
      </c>
      <c r="J444" s="50">
        <f>J378</f>
        <v>2943.82</v>
      </c>
      <c r="K444" s="50">
        <f>K378</f>
        <v>3181.02</v>
      </c>
      <c r="L444" s="50">
        <f>L378</f>
        <v>3252.9</v>
      </c>
      <c r="M444" s="50">
        <f>M378</f>
        <v>3271.07</v>
      </c>
      <c r="N444" s="50">
        <f>N378</f>
        <v>3272.2</v>
      </c>
      <c r="O444" s="50">
        <f>O378</f>
        <v>3272.35</v>
      </c>
      <c r="P444" s="50">
        <f>P378</f>
        <v>3272.4199999999996</v>
      </c>
      <c r="Q444" s="50">
        <f>Q378</f>
        <v>3249.5299999999997</v>
      </c>
      <c r="R444" s="50">
        <f>R378</f>
        <v>3280.27</v>
      </c>
      <c r="S444" s="50">
        <f>S378</f>
        <v>3334.6299999999997</v>
      </c>
      <c r="T444" s="50">
        <f>T378</f>
        <v>3322.9199999999996</v>
      </c>
      <c r="U444" s="50">
        <f>U378</f>
        <v>3279.35</v>
      </c>
      <c r="V444" s="50">
        <f>V378</f>
        <v>3247.2099999999996</v>
      </c>
      <c r="W444" s="50">
        <f>W378</f>
        <v>3194.86</v>
      </c>
      <c r="X444" s="50">
        <f>X378</f>
        <v>2930.89</v>
      </c>
      <c r="Y444" s="50">
        <f>Y378</f>
        <v>2857.9599999999996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25</v>
      </c>
      <c r="B445" s="50">
        <f>B379</f>
        <v>2691.6</v>
      </c>
      <c r="C445" s="50">
        <f>C379</f>
        <v>2606.6299999999997</v>
      </c>
      <c r="D445" s="50">
        <f>D379</f>
        <v>2568.37</v>
      </c>
      <c r="E445" s="50">
        <f>E379</f>
        <v>2562.12</v>
      </c>
      <c r="F445" s="50">
        <f>F379</f>
        <v>2590.9999999999995</v>
      </c>
      <c r="G445" s="50">
        <f>G379</f>
        <v>2782.0499999999997</v>
      </c>
      <c r="H445" s="50">
        <f>H379</f>
        <v>2922.62</v>
      </c>
      <c r="I445" s="50">
        <f>I379</f>
        <v>3274.33</v>
      </c>
      <c r="J445" s="50">
        <f>J379</f>
        <v>3385.2999999999997</v>
      </c>
      <c r="K445" s="50">
        <f>K379</f>
        <v>3402.9199999999996</v>
      </c>
      <c r="L445" s="50">
        <f>L379</f>
        <v>3411</v>
      </c>
      <c r="M445" s="50">
        <f>M379</f>
        <v>3415.77</v>
      </c>
      <c r="N445" s="50">
        <f>N379</f>
        <v>3417.24</v>
      </c>
      <c r="O445" s="50">
        <f>O379</f>
        <v>3432.0299999999997</v>
      </c>
      <c r="P445" s="50">
        <f>P379</f>
        <v>3434.16</v>
      </c>
      <c r="Q445" s="50">
        <f>Q379</f>
        <v>3406.3999999999996</v>
      </c>
      <c r="R445" s="50">
        <f>R379</f>
        <v>3413.94</v>
      </c>
      <c r="S445" s="50">
        <f>S379</f>
        <v>3413.16</v>
      </c>
      <c r="T445" s="50">
        <f>T379</f>
        <v>3399.02</v>
      </c>
      <c r="U445" s="50">
        <f>U379</f>
        <v>3391.0899999999997</v>
      </c>
      <c r="V445" s="50">
        <f>V379</f>
        <v>3354.3799999999997</v>
      </c>
      <c r="W445" s="50">
        <f>W379</f>
        <v>3213.52</v>
      </c>
      <c r="X445" s="50">
        <f>X379</f>
        <v>2868.62</v>
      </c>
      <c r="Y445" s="50">
        <f>Y379</f>
        <v>2656.81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26</v>
      </c>
      <c r="B446" s="50">
        <f>B380</f>
        <v>2656.3799999999997</v>
      </c>
      <c r="C446" s="50">
        <f>C380</f>
        <v>2591.9699999999998</v>
      </c>
      <c r="D446" s="50">
        <f>D380</f>
        <v>2539.11</v>
      </c>
      <c r="E446" s="50">
        <f>E380</f>
        <v>2533.77</v>
      </c>
      <c r="F446" s="50">
        <f>F380</f>
        <v>2621.57</v>
      </c>
      <c r="G446" s="50">
        <f>G380</f>
        <v>2715.2999999999997</v>
      </c>
      <c r="H446" s="50">
        <f>H380</f>
        <v>2901.18</v>
      </c>
      <c r="I446" s="50">
        <f>I380</f>
        <v>3253.0099999999998</v>
      </c>
      <c r="J446" s="50">
        <f>J380</f>
        <v>3355.58</v>
      </c>
      <c r="K446" s="50">
        <f>K380</f>
        <v>3372.41</v>
      </c>
      <c r="L446" s="50">
        <f>L380</f>
        <v>3380.1</v>
      </c>
      <c r="M446" s="50">
        <f>M380</f>
        <v>3396.0099999999998</v>
      </c>
      <c r="N446" s="50">
        <f>N380</f>
        <v>3401.9199999999996</v>
      </c>
      <c r="O446" s="50">
        <f>O380</f>
        <v>3417.5299999999997</v>
      </c>
      <c r="P446" s="50">
        <f>P380</f>
        <v>3418.24</v>
      </c>
      <c r="Q446" s="50">
        <f>Q380</f>
        <v>3378.8399999999997</v>
      </c>
      <c r="R446" s="50">
        <f>R380</f>
        <v>3397.3199999999997</v>
      </c>
      <c r="S446" s="50">
        <f>S380</f>
        <v>3393.73</v>
      </c>
      <c r="T446" s="50">
        <f>T380</f>
        <v>3379.7999999999997</v>
      </c>
      <c r="U446" s="50">
        <f>U380</f>
        <v>3380.49</v>
      </c>
      <c r="V446" s="50">
        <f>V380</f>
        <v>3348.85</v>
      </c>
      <c r="W446" s="50">
        <f>W380</f>
        <v>3236.6299999999997</v>
      </c>
      <c r="X446" s="50">
        <f>X380</f>
        <v>2917.7499999999995</v>
      </c>
      <c r="Y446" s="50">
        <f>Y380</f>
        <v>2662.06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27</v>
      </c>
      <c r="B447" s="50">
        <f>B381</f>
        <v>2655.33</v>
      </c>
      <c r="C447" s="50">
        <f>C381</f>
        <v>2581.23</v>
      </c>
      <c r="D447" s="50">
        <f>D381</f>
        <v>2554.33</v>
      </c>
      <c r="E447" s="50">
        <f>E381</f>
        <v>2548.2599999999998</v>
      </c>
      <c r="F447" s="50">
        <f>F381</f>
        <v>2604.0899999999997</v>
      </c>
      <c r="G447" s="50">
        <f>G381</f>
        <v>2761.95</v>
      </c>
      <c r="H447" s="50">
        <f>H381</f>
        <v>2908.48</v>
      </c>
      <c r="I447" s="50">
        <f>I381</f>
        <v>3276.3399999999997</v>
      </c>
      <c r="J447" s="50">
        <f>J381</f>
        <v>3401.6499999999996</v>
      </c>
      <c r="K447" s="50">
        <f>K381</f>
        <v>3421.6699999999996</v>
      </c>
      <c r="L447" s="50">
        <f>L381</f>
        <v>3436.56</v>
      </c>
      <c r="M447" s="50">
        <f>M381</f>
        <v>3458.83</v>
      </c>
      <c r="N447" s="50">
        <f>N381</f>
        <v>3465.5699999999997</v>
      </c>
      <c r="O447" s="50">
        <f>O381</f>
        <v>3484.58</v>
      </c>
      <c r="P447" s="50">
        <f>P381</f>
        <v>3496.0499999999997</v>
      </c>
      <c r="Q447" s="50">
        <f>Q381</f>
        <v>3458.87</v>
      </c>
      <c r="R447" s="50">
        <f>R381</f>
        <v>3464.27</v>
      </c>
      <c r="S447" s="50">
        <f>S381</f>
        <v>3446.14</v>
      </c>
      <c r="T447" s="50">
        <f>T381</f>
        <v>3428.43</v>
      </c>
      <c r="U447" s="50">
        <f>U381</f>
        <v>3424.7599999999998</v>
      </c>
      <c r="V447" s="50">
        <f>V381</f>
        <v>3377.8799999999997</v>
      </c>
      <c r="W447" s="50">
        <f>W381</f>
        <v>3224.94</v>
      </c>
      <c r="X447" s="50">
        <f>X381</f>
        <v>2912.7499999999995</v>
      </c>
      <c r="Y447" s="50">
        <f>Y381</f>
        <v>2689.0299999999997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28</v>
      </c>
      <c r="B448" s="50">
        <f>B382</f>
        <v>2667.0499999999997</v>
      </c>
      <c r="C448" s="50">
        <f>C382</f>
        <v>2593.3399999999997</v>
      </c>
      <c r="D448" s="50">
        <f>D382</f>
        <v>2557.5399999999995</v>
      </c>
      <c r="E448" s="50">
        <f>E382</f>
        <v>2571.7499999999995</v>
      </c>
      <c r="F448" s="50">
        <f>F382</f>
        <v>2615.4</v>
      </c>
      <c r="G448" s="50">
        <f>G382</f>
        <v>2772.0099999999998</v>
      </c>
      <c r="H448" s="50">
        <f>H382</f>
        <v>2978.57</v>
      </c>
      <c r="I448" s="50">
        <f>I382</f>
        <v>3319.5899999999997</v>
      </c>
      <c r="J448" s="50">
        <f>J382</f>
        <v>3440.75</v>
      </c>
      <c r="K448" s="50">
        <f>K382</f>
        <v>3456.71</v>
      </c>
      <c r="L448" s="50">
        <f>L382</f>
        <v>3468.52</v>
      </c>
      <c r="M448" s="50">
        <f>M382</f>
        <v>3481.7599999999998</v>
      </c>
      <c r="N448" s="50">
        <f>N382</f>
        <v>3498.14</v>
      </c>
      <c r="O448" s="50">
        <f>O382</f>
        <v>3510.72</v>
      </c>
      <c r="P448" s="50">
        <f>P382</f>
        <v>3506.1699999999996</v>
      </c>
      <c r="Q448" s="50">
        <f>Q382</f>
        <v>3489.29</v>
      </c>
      <c r="R448" s="50">
        <f>R382</f>
        <v>3492.1099999999997</v>
      </c>
      <c r="S448" s="50">
        <f>S382</f>
        <v>3484.89</v>
      </c>
      <c r="T448" s="50">
        <f>T382</f>
        <v>3472.58</v>
      </c>
      <c r="U448" s="50">
        <f>U382</f>
        <v>3469.56</v>
      </c>
      <c r="V448" s="50">
        <f>V382</f>
        <v>3406.45</v>
      </c>
      <c r="W448" s="50">
        <f>W382</f>
        <v>3251.37</v>
      </c>
      <c r="X448" s="50">
        <f>X382</f>
        <v>2943.06</v>
      </c>
      <c r="Y448" s="50">
        <f>Y382</f>
        <v>2731.0499999999997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21" customHeight="1" x14ac:dyDescent="0.2">
      <c r="A449" s="34">
        <v>29</v>
      </c>
      <c r="B449" s="50">
        <f>B383</f>
        <v>2636.02</v>
      </c>
      <c r="C449" s="50">
        <f>C383</f>
        <v>2591.4499999999998</v>
      </c>
      <c r="D449" s="50">
        <f>D383</f>
        <v>2562.4299999999998</v>
      </c>
      <c r="E449" s="50">
        <f>E383</f>
        <v>2557.9999999999995</v>
      </c>
      <c r="F449" s="50">
        <f>F383</f>
        <v>2604.81</v>
      </c>
      <c r="G449" s="50">
        <f>G383</f>
        <v>2725.98</v>
      </c>
      <c r="H449" s="50">
        <f>H383</f>
        <v>2944.6</v>
      </c>
      <c r="I449" s="50">
        <f>I383</f>
        <v>3341.7899999999995</v>
      </c>
      <c r="J449" s="50">
        <f>J383</f>
        <v>3434.5699999999997</v>
      </c>
      <c r="K449" s="50">
        <f>K383</f>
        <v>3440.19</v>
      </c>
      <c r="L449" s="50">
        <f>L383</f>
        <v>3452.2599999999998</v>
      </c>
      <c r="M449" s="50">
        <f>M383</f>
        <v>3468</v>
      </c>
      <c r="N449" s="50">
        <f>N383</f>
        <v>3486.8599999999997</v>
      </c>
      <c r="O449" s="50">
        <f>O383</f>
        <v>3494.4199999999996</v>
      </c>
      <c r="P449" s="50">
        <f>P383</f>
        <v>3496.62</v>
      </c>
      <c r="Q449" s="50">
        <f>Q383</f>
        <v>3458.2799999999997</v>
      </c>
      <c r="R449" s="50">
        <f>R383</f>
        <v>3462.12</v>
      </c>
      <c r="S449" s="50">
        <f>S383</f>
        <v>3442.6299999999997</v>
      </c>
      <c r="T449" s="50">
        <f>T383</f>
        <v>3326.58</v>
      </c>
      <c r="U449" s="50">
        <f>U383</f>
        <v>3441.0099999999998</v>
      </c>
      <c r="V449" s="50">
        <f>V383</f>
        <v>3402</v>
      </c>
      <c r="W449" s="50">
        <f>W383</f>
        <v>3244.41</v>
      </c>
      <c r="X449" s="50">
        <f>X383</f>
        <v>2940.97</v>
      </c>
      <c r="Y449" s="50">
        <f>Y383</f>
        <v>2754.0399999999995</v>
      </c>
      <c r="Z449" s="20">
        <f>IFERROR(Y449,"скрыть")</f>
        <v>2754.0399999999995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21" customHeight="1" x14ac:dyDescent="0.2">
      <c r="A450" s="34">
        <v>30</v>
      </c>
      <c r="B450" s="50">
        <f>B384</f>
        <v>2817.6699999999996</v>
      </c>
      <c r="C450" s="50">
        <f>C384</f>
        <v>2693.91</v>
      </c>
      <c r="D450" s="50">
        <f>D384</f>
        <v>2637.18</v>
      </c>
      <c r="E450" s="50">
        <f>E384</f>
        <v>2630.2</v>
      </c>
      <c r="F450" s="50">
        <f>F384</f>
        <v>2642.9</v>
      </c>
      <c r="G450" s="50">
        <f>G384</f>
        <v>2716.98</v>
      </c>
      <c r="H450" s="50">
        <f>H384</f>
        <v>2816.5899999999997</v>
      </c>
      <c r="I450" s="50">
        <f>I384</f>
        <v>2981.02</v>
      </c>
      <c r="J450" s="50">
        <f>J384</f>
        <v>3341.62</v>
      </c>
      <c r="K450" s="50">
        <f>K384</f>
        <v>3408.47</v>
      </c>
      <c r="L450" s="50">
        <f>L384</f>
        <v>3446.47</v>
      </c>
      <c r="M450" s="50">
        <f>M384</f>
        <v>3458.3599999999997</v>
      </c>
      <c r="N450" s="50">
        <f>N384</f>
        <v>3460.37</v>
      </c>
      <c r="O450" s="50">
        <f>O384</f>
        <v>3463.14</v>
      </c>
      <c r="P450" s="50">
        <f>P384</f>
        <v>3446.0899999999997</v>
      </c>
      <c r="Q450" s="50">
        <f>Q384</f>
        <v>3398.58</v>
      </c>
      <c r="R450" s="50">
        <f>R384</f>
        <v>3404.3999999999996</v>
      </c>
      <c r="S450" s="50">
        <f>S384</f>
        <v>3407.29</v>
      </c>
      <c r="T450" s="50">
        <f>T384</f>
        <v>3342.49</v>
      </c>
      <c r="U450" s="50">
        <f>U384</f>
        <v>3333.0399999999995</v>
      </c>
      <c r="V450" s="50">
        <f>V384</f>
        <v>3392.43</v>
      </c>
      <c r="W450" s="50">
        <f>W384</f>
        <v>3279.0399999999995</v>
      </c>
      <c r="X450" s="50">
        <f>X384</f>
        <v>2959.27</v>
      </c>
      <c r="Y450" s="50">
        <f>Y384</f>
        <v>2795.6699999999996</v>
      </c>
      <c r="Z450" s="20">
        <f>IFERROR(Y450,"скрыть")</f>
        <v>2795.6699999999996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x14ac:dyDescent="0.2">
      <c r="A451" s="30"/>
      <c r="B451" s="31" t="s">
        <v>91</v>
      </c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x14ac:dyDescent="0.2">
      <c r="A452" s="30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s="26" customFormat="1" ht="32.65" customHeight="1" x14ac:dyDescent="0.2">
      <c r="A453" s="32" t="s">
        <v>64</v>
      </c>
      <c r="B453" s="33" t="s">
        <v>65</v>
      </c>
      <c r="C453" s="33" t="s">
        <v>66</v>
      </c>
      <c r="D453" s="33" t="s">
        <v>67</v>
      </c>
      <c r="E453" s="33" t="s">
        <v>68</v>
      </c>
      <c r="F453" s="33" t="s">
        <v>69</v>
      </c>
      <c r="G453" s="33" t="s">
        <v>70</v>
      </c>
      <c r="H453" s="33" t="s">
        <v>71</v>
      </c>
      <c r="I453" s="33" t="s">
        <v>72</v>
      </c>
      <c r="J453" s="33" t="s">
        <v>73</v>
      </c>
      <c r="K453" s="33" t="s">
        <v>74</v>
      </c>
      <c r="L453" s="33" t="s">
        <v>75</v>
      </c>
      <c r="M453" s="33" t="s">
        <v>76</v>
      </c>
      <c r="N453" s="33" t="s">
        <v>77</v>
      </c>
      <c r="O453" s="33" t="s">
        <v>78</v>
      </c>
      <c r="P453" s="33" t="s">
        <v>79</v>
      </c>
      <c r="Q453" s="33" t="s">
        <v>80</v>
      </c>
      <c r="R453" s="33" t="s">
        <v>81</v>
      </c>
      <c r="S453" s="33" t="s">
        <v>82</v>
      </c>
      <c r="T453" s="33" t="s">
        <v>83</v>
      </c>
      <c r="U453" s="33" t="s">
        <v>84</v>
      </c>
      <c r="V453" s="33" t="s">
        <v>85</v>
      </c>
      <c r="W453" s="33" t="s">
        <v>86</v>
      </c>
      <c r="X453" s="33" t="s">
        <v>87</v>
      </c>
      <c r="Y453" s="33" t="s">
        <v>88</v>
      </c>
      <c r="Z453" s="25"/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1</v>
      </c>
      <c r="B454" s="50">
        <f>B355</f>
        <v>2669.9599999999996</v>
      </c>
      <c r="C454" s="50">
        <f>C355</f>
        <v>2666.37</v>
      </c>
      <c r="D454" s="50">
        <f>D355</f>
        <v>2661.23</v>
      </c>
      <c r="E454" s="50">
        <f>E355</f>
        <v>2532.7899999999995</v>
      </c>
      <c r="F454" s="50">
        <f>F355</f>
        <v>2597.56</v>
      </c>
      <c r="G454" s="50">
        <f>G355</f>
        <v>2812.5299999999997</v>
      </c>
      <c r="H454" s="50">
        <f>H355</f>
        <v>2886.0099999999998</v>
      </c>
      <c r="I454" s="50">
        <f>I355</f>
        <v>3240.3799999999997</v>
      </c>
      <c r="J454" s="50">
        <f>J355</f>
        <v>3428.0899999999997</v>
      </c>
      <c r="K454" s="50">
        <f>K355</f>
        <v>3464.93</v>
      </c>
      <c r="L454" s="50">
        <f>L355</f>
        <v>3481.95</v>
      </c>
      <c r="M454" s="50">
        <f>M355</f>
        <v>3495.71</v>
      </c>
      <c r="N454" s="50">
        <f>N355</f>
        <v>3497.3199999999997</v>
      </c>
      <c r="O454" s="50">
        <f>O355</f>
        <v>3506.87</v>
      </c>
      <c r="P454" s="50">
        <f>P355</f>
        <v>3504.27</v>
      </c>
      <c r="Q454" s="50">
        <f>Q355</f>
        <v>3497.81</v>
      </c>
      <c r="R454" s="50">
        <f>R355</f>
        <v>3457.1499999999996</v>
      </c>
      <c r="S454" s="50">
        <f>S355</f>
        <v>3458.22</v>
      </c>
      <c r="T454" s="50">
        <f>T355</f>
        <v>3449.3999999999996</v>
      </c>
      <c r="U454" s="50">
        <f>U355</f>
        <v>3442.66</v>
      </c>
      <c r="V454" s="50">
        <f>V355</f>
        <v>3388.79</v>
      </c>
      <c r="W454" s="50">
        <f>W355</f>
        <v>3304.19</v>
      </c>
      <c r="X454" s="50">
        <f>X355</f>
        <v>2933.97</v>
      </c>
      <c r="Y454" s="50">
        <f>Y355</f>
        <v>2659.1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</v>
      </c>
      <c r="B455" s="50">
        <f>B356</f>
        <v>2583.35</v>
      </c>
      <c r="C455" s="50">
        <f>C356</f>
        <v>2530.35</v>
      </c>
      <c r="D455" s="50">
        <f>D356</f>
        <v>2479.9199999999996</v>
      </c>
      <c r="E455" s="50">
        <f>E356</f>
        <v>2459.5899999999997</v>
      </c>
      <c r="F455" s="50">
        <f>F356</f>
        <v>2523.6299999999997</v>
      </c>
      <c r="G455" s="50">
        <f>G356</f>
        <v>2686.8399999999997</v>
      </c>
      <c r="H455" s="50">
        <f>H356</f>
        <v>2781.0399999999995</v>
      </c>
      <c r="I455" s="50">
        <f>I356</f>
        <v>3066.9999999999995</v>
      </c>
      <c r="J455" s="50">
        <f>J356</f>
        <v>3263.1299999999997</v>
      </c>
      <c r="K455" s="50">
        <f>K356</f>
        <v>3313.5899999999997</v>
      </c>
      <c r="L455" s="50">
        <f>L356</f>
        <v>3315.61</v>
      </c>
      <c r="M455" s="50">
        <f>M356</f>
        <v>3331.47</v>
      </c>
      <c r="N455" s="50">
        <f>N356</f>
        <v>3336.8399999999997</v>
      </c>
      <c r="O455" s="50">
        <f>O356</f>
        <v>3336.4999999999995</v>
      </c>
      <c r="P455" s="50">
        <f>P356</f>
        <v>3328.24</v>
      </c>
      <c r="Q455" s="50">
        <f>Q356</f>
        <v>3313.4599999999996</v>
      </c>
      <c r="R455" s="50">
        <f>R356</f>
        <v>3277.5099999999998</v>
      </c>
      <c r="S455" s="50">
        <f>S356</f>
        <v>3305.97</v>
      </c>
      <c r="T455" s="50">
        <f>T356</f>
        <v>3306.32</v>
      </c>
      <c r="U455" s="50">
        <f>U356</f>
        <v>3302.12</v>
      </c>
      <c r="V455" s="50">
        <f>V356</f>
        <v>3263.0299999999997</v>
      </c>
      <c r="W455" s="50">
        <f>W356</f>
        <v>3153.45</v>
      </c>
      <c r="X455" s="50">
        <f>X356</f>
        <v>2929.0899999999997</v>
      </c>
      <c r="Y455" s="50">
        <f>Y356</f>
        <v>2648.08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3</v>
      </c>
      <c r="B456" s="50">
        <f>B357</f>
        <v>2707.4199999999996</v>
      </c>
      <c r="C456" s="50">
        <f>C357</f>
        <v>2631.66</v>
      </c>
      <c r="D456" s="50">
        <f>D357</f>
        <v>2589.37</v>
      </c>
      <c r="E456" s="50">
        <f>E357</f>
        <v>2578.4499999999998</v>
      </c>
      <c r="F456" s="50">
        <f>F357</f>
        <v>2591.1699999999996</v>
      </c>
      <c r="G456" s="50">
        <f>G357</f>
        <v>2624.4999999999995</v>
      </c>
      <c r="H456" s="50">
        <f>H357</f>
        <v>2725.74</v>
      </c>
      <c r="I456" s="50">
        <f>I357</f>
        <v>2839.47</v>
      </c>
      <c r="J456" s="50">
        <f>J357</f>
        <v>3142.94</v>
      </c>
      <c r="K456" s="50">
        <f>K357</f>
        <v>3228.77</v>
      </c>
      <c r="L456" s="50">
        <f>L357</f>
        <v>3283.5299999999997</v>
      </c>
      <c r="M456" s="50">
        <f>M357</f>
        <v>3294.0099999999998</v>
      </c>
      <c r="N456" s="50">
        <f>N357</f>
        <v>3290.1</v>
      </c>
      <c r="O456" s="50">
        <f>O357</f>
        <v>3289.56</v>
      </c>
      <c r="P456" s="50">
        <f>P357</f>
        <v>3293.35</v>
      </c>
      <c r="Q456" s="50">
        <f>Q357</f>
        <v>3263.22</v>
      </c>
      <c r="R456" s="50">
        <f>R357</f>
        <v>3286.23</v>
      </c>
      <c r="S456" s="50">
        <f>S357</f>
        <v>3334.5399999999995</v>
      </c>
      <c r="T456" s="50">
        <f>T357</f>
        <v>3339.77</v>
      </c>
      <c r="U456" s="50">
        <f>U357</f>
        <v>3296.2799999999997</v>
      </c>
      <c r="V456" s="50">
        <f>V357</f>
        <v>3267.61</v>
      </c>
      <c r="W456" s="50">
        <f>W357</f>
        <v>3252.37</v>
      </c>
      <c r="X456" s="50">
        <f>X357</f>
        <v>2933.23</v>
      </c>
      <c r="Y456" s="50">
        <f>Y357</f>
        <v>2724.31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4</v>
      </c>
      <c r="B457" s="50">
        <f>B358</f>
        <v>2632.4599999999996</v>
      </c>
      <c r="C457" s="50">
        <f>C358</f>
        <v>2587.1299999999997</v>
      </c>
      <c r="D457" s="50">
        <f>D358</f>
        <v>2544.6999999999998</v>
      </c>
      <c r="E457" s="50">
        <f>E358</f>
        <v>2536.5299999999997</v>
      </c>
      <c r="F457" s="50">
        <f>F358</f>
        <v>2537.2199999999998</v>
      </c>
      <c r="G457" s="50">
        <f>G358</f>
        <v>2579.7599999999998</v>
      </c>
      <c r="H457" s="50">
        <f>H358</f>
        <v>2604.85</v>
      </c>
      <c r="I457" s="50">
        <f>I358</f>
        <v>2761.4999999999995</v>
      </c>
      <c r="J457" s="50">
        <f>J358</f>
        <v>2900.6</v>
      </c>
      <c r="K457" s="50">
        <f>K358</f>
        <v>3069.0099999999998</v>
      </c>
      <c r="L457" s="50">
        <f>L358</f>
        <v>3138.81</v>
      </c>
      <c r="M457" s="50">
        <f>M358</f>
        <v>3142.7799999999997</v>
      </c>
      <c r="N457" s="50">
        <f>N358</f>
        <v>3142.11</v>
      </c>
      <c r="O457" s="50">
        <f>O358</f>
        <v>3149.2799999999997</v>
      </c>
      <c r="P457" s="50">
        <f>P358</f>
        <v>3152.06</v>
      </c>
      <c r="Q457" s="50">
        <f>Q358</f>
        <v>3129.7899999999995</v>
      </c>
      <c r="R457" s="50">
        <f>R358</f>
        <v>3145.4599999999996</v>
      </c>
      <c r="S457" s="50">
        <f>S358</f>
        <v>3189.64</v>
      </c>
      <c r="T457" s="50">
        <f>T358</f>
        <v>3194.7099999999996</v>
      </c>
      <c r="U457" s="50">
        <f>U358</f>
        <v>3148.3399999999997</v>
      </c>
      <c r="V457" s="50">
        <f>V358</f>
        <v>3133.87</v>
      </c>
      <c r="W457" s="50">
        <f>W358</f>
        <v>3128.9999999999995</v>
      </c>
      <c r="X457" s="50">
        <f>X358</f>
        <v>2891.58</v>
      </c>
      <c r="Y457" s="50">
        <f>Y358</f>
        <v>2634.98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5</v>
      </c>
      <c r="B458" s="50">
        <f>B359</f>
        <v>2614.6</v>
      </c>
      <c r="C458" s="50">
        <f>C359</f>
        <v>2543.2599999999998</v>
      </c>
      <c r="D458" s="50">
        <f>D359</f>
        <v>2519.73</v>
      </c>
      <c r="E458" s="50">
        <f>E359</f>
        <v>2529.7499999999995</v>
      </c>
      <c r="F458" s="50">
        <f>F359</f>
        <v>2575.86</v>
      </c>
      <c r="G458" s="50">
        <f>G359</f>
        <v>2654.8399999999997</v>
      </c>
      <c r="H458" s="50">
        <f>H359</f>
        <v>2782.16</v>
      </c>
      <c r="I458" s="50">
        <f>I359</f>
        <v>2956.02</v>
      </c>
      <c r="J458" s="50">
        <f>J359</f>
        <v>3322.58</v>
      </c>
      <c r="K458" s="50">
        <f>K359</f>
        <v>3431.22</v>
      </c>
      <c r="L458" s="50">
        <f>L359</f>
        <v>3446.58</v>
      </c>
      <c r="M458" s="50">
        <f>M359</f>
        <v>3473.7</v>
      </c>
      <c r="N458" s="50">
        <f>N359</f>
        <v>3485.02</v>
      </c>
      <c r="O458" s="50">
        <f>O359</f>
        <v>3498.5299999999997</v>
      </c>
      <c r="P458" s="50">
        <f>P359</f>
        <v>3499.33</v>
      </c>
      <c r="Q458" s="50">
        <f>Q359</f>
        <v>3495.79</v>
      </c>
      <c r="R458" s="50">
        <f>R359</f>
        <v>3448.85</v>
      </c>
      <c r="S458" s="50">
        <f>S359</f>
        <v>3445.7799999999997</v>
      </c>
      <c r="T458" s="50">
        <f>T359</f>
        <v>3400.91</v>
      </c>
      <c r="U458" s="50">
        <f>U359</f>
        <v>3354.21</v>
      </c>
      <c r="V458" s="50">
        <f>V359</f>
        <v>3265.33</v>
      </c>
      <c r="W458" s="50">
        <f>W359</f>
        <v>3163.47</v>
      </c>
      <c r="X458" s="50">
        <f>X359</f>
        <v>2824.19</v>
      </c>
      <c r="Y458" s="50">
        <f>Y359</f>
        <v>2631.3799999999997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6</v>
      </c>
      <c r="B459" s="50">
        <f>B360</f>
        <v>2583.3399999999997</v>
      </c>
      <c r="C459" s="50">
        <f>C360</f>
        <v>2521.4199999999996</v>
      </c>
      <c r="D459" s="50">
        <f>D360</f>
        <v>2427.1799999999998</v>
      </c>
      <c r="E459" s="50">
        <f>E360</f>
        <v>2474.5299999999997</v>
      </c>
      <c r="F459" s="50">
        <f>F360</f>
        <v>2553.2999999999997</v>
      </c>
      <c r="G459" s="50">
        <f>G360</f>
        <v>2625.18</v>
      </c>
      <c r="H459" s="50">
        <f>H360</f>
        <v>2793.4599999999996</v>
      </c>
      <c r="I459" s="50">
        <f>I360</f>
        <v>2963.7799999999997</v>
      </c>
      <c r="J459" s="50">
        <f>J360</f>
        <v>3315.85</v>
      </c>
      <c r="K459" s="50">
        <f>K360</f>
        <v>3398.98</v>
      </c>
      <c r="L459" s="50">
        <f>L360</f>
        <v>3429.16</v>
      </c>
      <c r="M459" s="50">
        <f>M360</f>
        <v>3458.2</v>
      </c>
      <c r="N459" s="50">
        <f>N360</f>
        <v>3463.0299999999997</v>
      </c>
      <c r="O459" s="50">
        <f>O360</f>
        <v>3495.56</v>
      </c>
      <c r="P459" s="50">
        <f>P360</f>
        <v>3501.19</v>
      </c>
      <c r="Q459" s="50">
        <f>Q360</f>
        <v>3495.7599999999998</v>
      </c>
      <c r="R459" s="50">
        <f>R360</f>
        <v>3410.4199999999996</v>
      </c>
      <c r="S459" s="50">
        <f>S360</f>
        <v>3431.74</v>
      </c>
      <c r="T459" s="50">
        <f>T360</f>
        <v>3378.2999999999997</v>
      </c>
      <c r="U459" s="50">
        <f>U360</f>
        <v>3350.91</v>
      </c>
      <c r="V459" s="50">
        <f>V360</f>
        <v>3256.2899999999995</v>
      </c>
      <c r="W459" s="50">
        <f>W360</f>
        <v>3148.11</v>
      </c>
      <c r="X459" s="50">
        <f>X360</f>
        <v>2823.7899999999995</v>
      </c>
      <c r="Y459" s="50">
        <f>Y360</f>
        <v>2681.16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7</v>
      </c>
      <c r="B460" s="50">
        <f>B361</f>
        <v>2589.4699999999998</v>
      </c>
      <c r="C460" s="50">
        <f>C361</f>
        <v>2544.5099999999998</v>
      </c>
      <c r="D460" s="50">
        <f>D361</f>
        <v>2477.1799999999998</v>
      </c>
      <c r="E460" s="50">
        <f>E361</f>
        <v>2513.27</v>
      </c>
      <c r="F460" s="50">
        <f>F361</f>
        <v>2591.11</v>
      </c>
      <c r="G460" s="50">
        <f>G361</f>
        <v>2776.61</v>
      </c>
      <c r="H460" s="50">
        <f>H361</f>
        <v>2843.62</v>
      </c>
      <c r="I460" s="50">
        <f>I361</f>
        <v>3151.27</v>
      </c>
      <c r="J460" s="50">
        <f>J361</f>
        <v>3359.3799999999997</v>
      </c>
      <c r="K460" s="50">
        <f>K361</f>
        <v>3445.52</v>
      </c>
      <c r="L460" s="50">
        <f>L361</f>
        <v>3462.87</v>
      </c>
      <c r="M460" s="50">
        <f>M361</f>
        <v>3488.73</v>
      </c>
      <c r="N460" s="50">
        <f>N361</f>
        <v>3493.1499999999996</v>
      </c>
      <c r="O460" s="50">
        <f>O361</f>
        <v>3516.1099999999997</v>
      </c>
      <c r="P460" s="50">
        <f>P361</f>
        <v>3520.08</v>
      </c>
      <c r="Q460" s="50">
        <f>Q361</f>
        <v>3511.2999999999997</v>
      </c>
      <c r="R460" s="50">
        <f>R361</f>
        <v>3461.1</v>
      </c>
      <c r="S460" s="50">
        <f>S361</f>
        <v>3483.44</v>
      </c>
      <c r="T460" s="50">
        <f>T361</f>
        <v>3390.94</v>
      </c>
      <c r="U460" s="50">
        <f>U361</f>
        <v>3389.31</v>
      </c>
      <c r="V460" s="50">
        <f>V361</f>
        <v>3286.6</v>
      </c>
      <c r="W460" s="50">
        <f>W361</f>
        <v>3151.0299999999997</v>
      </c>
      <c r="X460" s="50">
        <f>X361</f>
        <v>2870.65</v>
      </c>
      <c r="Y460" s="50">
        <f>Y361</f>
        <v>2829.64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8</v>
      </c>
      <c r="B461" s="50">
        <f>B362</f>
        <v>2714.39</v>
      </c>
      <c r="C461" s="50">
        <f>C362</f>
        <v>2650.18</v>
      </c>
      <c r="D461" s="50">
        <f>D362</f>
        <v>2604.91</v>
      </c>
      <c r="E461" s="50">
        <f>E362</f>
        <v>2595.7499999999995</v>
      </c>
      <c r="F461" s="50">
        <f>F362</f>
        <v>2646.1</v>
      </c>
      <c r="G461" s="50">
        <f>G362</f>
        <v>2793.06</v>
      </c>
      <c r="H461" s="50">
        <f>H362</f>
        <v>2864.1699999999996</v>
      </c>
      <c r="I461" s="50">
        <f>I362</f>
        <v>3196.86</v>
      </c>
      <c r="J461" s="50">
        <f>J362</f>
        <v>3495.33</v>
      </c>
      <c r="K461" s="50">
        <f>K362</f>
        <v>3572.95</v>
      </c>
      <c r="L461" s="50">
        <f>L362</f>
        <v>3575.9199999999996</v>
      </c>
      <c r="M461" s="50">
        <f>M362</f>
        <v>3607.77</v>
      </c>
      <c r="N461" s="50">
        <f>N362</f>
        <v>3616.73</v>
      </c>
      <c r="O461" s="50">
        <f>O362</f>
        <v>3621.1699999999996</v>
      </c>
      <c r="P461" s="50">
        <f>P362</f>
        <v>3618.8399999999997</v>
      </c>
      <c r="Q461" s="50">
        <f>Q362</f>
        <v>3617.56</v>
      </c>
      <c r="R461" s="50">
        <f>R362</f>
        <v>3580.19</v>
      </c>
      <c r="S461" s="50">
        <f>S362</f>
        <v>3598.08</v>
      </c>
      <c r="T461" s="50">
        <f>T362</f>
        <v>3567.22</v>
      </c>
      <c r="U461" s="50">
        <f>U362</f>
        <v>3563.37</v>
      </c>
      <c r="V461" s="50">
        <f>V362</f>
        <v>3475.2799999999997</v>
      </c>
      <c r="W461" s="50">
        <f>W362</f>
        <v>3304.65</v>
      </c>
      <c r="X461" s="50">
        <f>X362</f>
        <v>2956.62</v>
      </c>
      <c r="Y461" s="50">
        <f>Y362</f>
        <v>2883.27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9</v>
      </c>
      <c r="B462" s="50">
        <f>B363</f>
        <v>2810.5399999999995</v>
      </c>
      <c r="C462" s="50">
        <f>C363</f>
        <v>2630.31</v>
      </c>
      <c r="D462" s="50">
        <f>D363</f>
        <v>2586.36</v>
      </c>
      <c r="E462" s="50">
        <f>E363</f>
        <v>2569.6799999999998</v>
      </c>
      <c r="F462" s="50">
        <f>F363</f>
        <v>2575.85</v>
      </c>
      <c r="G462" s="50">
        <f>G363</f>
        <v>2753.89</v>
      </c>
      <c r="H462" s="50">
        <f>H363</f>
        <v>2797.66</v>
      </c>
      <c r="I462" s="50">
        <f>I363</f>
        <v>2912.7799999999997</v>
      </c>
      <c r="J462" s="50">
        <f>J363</f>
        <v>3168.7499999999995</v>
      </c>
      <c r="K462" s="50">
        <f>K363</f>
        <v>3370.4199999999996</v>
      </c>
      <c r="L462" s="50">
        <f>L363</f>
        <v>3436.77</v>
      </c>
      <c r="M462" s="50">
        <f>M363</f>
        <v>3455.1299999999997</v>
      </c>
      <c r="N462" s="50">
        <f>N363</f>
        <v>3461.2599999999998</v>
      </c>
      <c r="O462" s="50">
        <f>O363</f>
        <v>3467.73</v>
      </c>
      <c r="P462" s="50">
        <f>P363</f>
        <v>3441.64</v>
      </c>
      <c r="Q462" s="50">
        <f>Q363</f>
        <v>3426.06</v>
      </c>
      <c r="R462" s="50">
        <f>R363</f>
        <v>3449.24</v>
      </c>
      <c r="S462" s="50">
        <f>S363</f>
        <v>3500.3199999999997</v>
      </c>
      <c r="T462" s="50">
        <f>T363</f>
        <v>3457.1499999999996</v>
      </c>
      <c r="U462" s="50">
        <f>U363</f>
        <v>3400.8199999999997</v>
      </c>
      <c r="V462" s="50">
        <f>V363</f>
        <v>3295.2</v>
      </c>
      <c r="W462" s="50">
        <f>W363</f>
        <v>3182.4599999999996</v>
      </c>
      <c r="X462" s="50">
        <f>X363</f>
        <v>2883.31</v>
      </c>
      <c r="Y462" s="50">
        <f>Y363</f>
        <v>2851.4599999999996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10</v>
      </c>
      <c r="B463" s="50">
        <f>B364</f>
        <v>2696.7999999999997</v>
      </c>
      <c r="C463" s="50">
        <f>C364</f>
        <v>2573.0700000000002</v>
      </c>
      <c r="D463" s="50">
        <f>D364</f>
        <v>2548.5299999999997</v>
      </c>
      <c r="E463" s="50">
        <f>E364</f>
        <v>2529.7899999999995</v>
      </c>
      <c r="F463" s="50">
        <f>F364</f>
        <v>2549.48</v>
      </c>
      <c r="G463" s="50">
        <f>G364</f>
        <v>2601.81</v>
      </c>
      <c r="H463" s="50">
        <f>H364</f>
        <v>2658.02</v>
      </c>
      <c r="I463" s="50">
        <f>I364</f>
        <v>2796.7799999999997</v>
      </c>
      <c r="J463" s="50">
        <f>J364</f>
        <v>2997.19</v>
      </c>
      <c r="K463" s="50">
        <f>K364</f>
        <v>3203.37</v>
      </c>
      <c r="L463" s="50">
        <f>L364</f>
        <v>3268.2099999999996</v>
      </c>
      <c r="M463" s="50">
        <f>M364</f>
        <v>3294.32</v>
      </c>
      <c r="N463" s="50">
        <f>N364</f>
        <v>3299.7099999999996</v>
      </c>
      <c r="O463" s="50">
        <f>O364</f>
        <v>3310.64</v>
      </c>
      <c r="P463" s="50">
        <f>P364</f>
        <v>3328.2499999999995</v>
      </c>
      <c r="Q463" s="50">
        <f>Q364</f>
        <v>3327.52</v>
      </c>
      <c r="R463" s="50">
        <f>R364</f>
        <v>3345.82</v>
      </c>
      <c r="S463" s="50">
        <f>S364</f>
        <v>3391.8399999999997</v>
      </c>
      <c r="T463" s="50">
        <f>T364</f>
        <v>3365.98</v>
      </c>
      <c r="U463" s="50">
        <f>U364</f>
        <v>3315.33</v>
      </c>
      <c r="V463" s="50">
        <f>V364</f>
        <v>3281.15</v>
      </c>
      <c r="W463" s="50">
        <f>W364</f>
        <v>3211.4199999999996</v>
      </c>
      <c r="X463" s="50">
        <f>X364</f>
        <v>2882.18</v>
      </c>
      <c r="Y463" s="50">
        <f>Y364</f>
        <v>2824.35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11</v>
      </c>
      <c r="B464" s="50">
        <f>B365</f>
        <v>2756.5499999999997</v>
      </c>
      <c r="C464" s="50">
        <f>C365</f>
        <v>2603.56</v>
      </c>
      <c r="D464" s="50">
        <f>D365</f>
        <v>2557.4999999999995</v>
      </c>
      <c r="E464" s="50">
        <f>E365</f>
        <v>2558.6699999999996</v>
      </c>
      <c r="F464" s="50">
        <f>F365</f>
        <v>2569.1999999999998</v>
      </c>
      <c r="G464" s="50">
        <f>G365</f>
        <v>2784.06</v>
      </c>
      <c r="H464" s="50">
        <f>H365</f>
        <v>2878.31</v>
      </c>
      <c r="I464" s="50">
        <f>I365</f>
        <v>3194.23</v>
      </c>
      <c r="J464" s="50">
        <f>J365</f>
        <v>3418.8999999999996</v>
      </c>
      <c r="K464" s="50">
        <f>K365</f>
        <v>3464.99</v>
      </c>
      <c r="L464" s="50">
        <f>L365</f>
        <v>3485.06</v>
      </c>
      <c r="M464" s="50">
        <f>M365</f>
        <v>3498.33</v>
      </c>
      <c r="N464" s="50">
        <f>N365</f>
        <v>3504.46</v>
      </c>
      <c r="O464" s="50">
        <f>O365</f>
        <v>3516.56</v>
      </c>
      <c r="P464" s="50">
        <f>P365</f>
        <v>3517.2799999999997</v>
      </c>
      <c r="Q464" s="50">
        <f>Q365</f>
        <v>3506.56</v>
      </c>
      <c r="R464" s="50">
        <f>R365</f>
        <v>3471.33</v>
      </c>
      <c r="S464" s="50">
        <f>S365</f>
        <v>3475.12</v>
      </c>
      <c r="T464" s="50">
        <f>T365</f>
        <v>3432.12</v>
      </c>
      <c r="U464" s="50">
        <f>U365</f>
        <v>3367.62</v>
      </c>
      <c r="V464" s="50">
        <f>V365</f>
        <v>3255.98</v>
      </c>
      <c r="W464" s="50">
        <f>W365</f>
        <v>3151.57</v>
      </c>
      <c r="X464" s="50">
        <f>X365</f>
        <v>2900.08</v>
      </c>
      <c r="Y464" s="50">
        <f>Y365</f>
        <v>2797.3799999999997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2</v>
      </c>
      <c r="B465" s="50">
        <f>B366</f>
        <v>2623.35</v>
      </c>
      <c r="C465" s="50">
        <f>C366</f>
        <v>2578.7999999999997</v>
      </c>
      <c r="D465" s="50">
        <f>D366</f>
        <v>2552.58</v>
      </c>
      <c r="E465" s="50">
        <f>E366</f>
        <v>2557.15</v>
      </c>
      <c r="F465" s="50">
        <f>F366</f>
        <v>2587.39</v>
      </c>
      <c r="G465" s="50">
        <f>G366</f>
        <v>2774.19</v>
      </c>
      <c r="H465" s="50">
        <f>H366</f>
        <v>2934.4999999999995</v>
      </c>
      <c r="I465" s="50">
        <f>I366</f>
        <v>3202.36</v>
      </c>
      <c r="J465" s="50">
        <f>J366</f>
        <v>3338.41</v>
      </c>
      <c r="K465" s="50">
        <f>K366</f>
        <v>3397.5</v>
      </c>
      <c r="L465" s="50">
        <f>L366</f>
        <v>3414.31</v>
      </c>
      <c r="M465" s="50">
        <f>M366</f>
        <v>3461.2799999999997</v>
      </c>
      <c r="N465" s="50">
        <f>N366</f>
        <v>3474.18</v>
      </c>
      <c r="O465" s="50">
        <f>O366</f>
        <v>3494.75</v>
      </c>
      <c r="P465" s="50">
        <f>P366</f>
        <v>3495.21</v>
      </c>
      <c r="Q465" s="50">
        <f>Q366</f>
        <v>3489.56</v>
      </c>
      <c r="R465" s="50">
        <f>R366</f>
        <v>3447.06</v>
      </c>
      <c r="S465" s="50">
        <f>S366</f>
        <v>3458.41</v>
      </c>
      <c r="T465" s="50">
        <f>T366</f>
        <v>3401.56</v>
      </c>
      <c r="U465" s="50">
        <f>U366</f>
        <v>3357.5299999999997</v>
      </c>
      <c r="V465" s="50">
        <f>V366</f>
        <v>3262.22</v>
      </c>
      <c r="W465" s="50">
        <f>W366</f>
        <v>3187.5499999999997</v>
      </c>
      <c r="X465" s="50">
        <f>X366</f>
        <v>2938.65</v>
      </c>
      <c r="Y465" s="50">
        <f>Y366</f>
        <v>2836.5899999999997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13</v>
      </c>
      <c r="B466" s="50">
        <f>B367</f>
        <v>2612.02</v>
      </c>
      <c r="C466" s="50">
        <f>C367</f>
        <v>2556.65</v>
      </c>
      <c r="D466" s="50">
        <f>D367</f>
        <v>2516.2799999999997</v>
      </c>
      <c r="E466" s="50">
        <f>E367</f>
        <v>2542.4499999999998</v>
      </c>
      <c r="F466" s="50">
        <f>F367</f>
        <v>2565.5099999999998</v>
      </c>
      <c r="G466" s="50">
        <f>G367</f>
        <v>2775.37</v>
      </c>
      <c r="H466" s="50">
        <f>H367</f>
        <v>2908.0299999999997</v>
      </c>
      <c r="I466" s="50">
        <f>I367</f>
        <v>3210.24</v>
      </c>
      <c r="J466" s="50">
        <f>J367</f>
        <v>3306.47</v>
      </c>
      <c r="K466" s="50">
        <f>K367</f>
        <v>3360.54</v>
      </c>
      <c r="L466" s="50">
        <f>L367</f>
        <v>3385.3199999999997</v>
      </c>
      <c r="M466" s="50">
        <f>M367</f>
        <v>3436.3999999999996</v>
      </c>
      <c r="N466" s="50">
        <f>N367</f>
        <v>3439.19</v>
      </c>
      <c r="O466" s="50">
        <f>O367</f>
        <v>3481.64</v>
      </c>
      <c r="P466" s="50">
        <f>P367</f>
        <v>3489.2</v>
      </c>
      <c r="Q466" s="50">
        <f>Q367</f>
        <v>3485.69</v>
      </c>
      <c r="R466" s="50">
        <f>R367</f>
        <v>3431.24</v>
      </c>
      <c r="S466" s="50">
        <f>S367</f>
        <v>3420.8399999999997</v>
      </c>
      <c r="T466" s="50">
        <f>T367</f>
        <v>3385.72</v>
      </c>
      <c r="U466" s="50">
        <f>U367</f>
        <v>3328.62</v>
      </c>
      <c r="V466" s="50">
        <f>V367</f>
        <v>3282.94</v>
      </c>
      <c r="W466" s="50">
        <f>W367</f>
        <v>3200.69</v>
      </c>
      <c r="X466" s="50">
        <f>X367</f>
        <v>2949.4199999999996</v>
      </c>
      <c r="Y466" s="50">
        <f>Y367</f>
        <v>2857.89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14</v>
      </c>
      <c r="B467" s="50">
        <f>B368</f>
        <v>2877.95</v>
      </c>
      <c r="C467" s="50">
        <f>C368</f>
        <v>2662.77</v>
      </c>
      <c r="D467" s="50">
        <f>D368</f>
        <v>2614.41</v>
      </c>
      <c r="E467" s="50">
        <f>E368</f>
        <v>2623.9999999999995</v>
      </c>
      <c r="F467" s="50">
        <f>F368</f>
        <v>2737.89</v>
      </c>
      <c r="G467" s="50">
        <f>G368</f>
        <v>2902.07</v>
      </c>
      <c r="H467" s="50">
        <f>H368</f>
        <v>3145.2099999999996</v>
      </c>
      <c r="I467" s="50">
        <f>I368</f>
        <v>3352.44</v>
      </c>
      <c r="J467" s="50">
        <f>J368</f>
        <v>3527.49</v>
      </c>
      <c r="K467" s="50">
        <f>K368</f>
        <v>3528.71</v>
      </c>
      <c r="L467" s="50">
        <f>L368</f>
        <v>3530.98</v>
      </c>
      <c r="M467" s="50">
        <f>M368</f>
        <v>3549.2999999999997</v>
      </c>
      <c r="N467" s="50">
        <f>N368</f>
        <v>3567.0699999999997</v>
      </c>
      <c r="O467" s="50">
        <f>O368</f>
        <v>3610.06</v>
      </c>
      <c r="P467" s="50">
        <f>P368</f>
        <v>3598.56</v>
      </c>
      <c r="Q467" s="50">
        <f>Q368</f>
        <v>3586.12</v>
      </c>
      <c r="R467" s="50">
        <f>R368</f>
        <v>3550.44</v>
      </c>
      <c r="S467" s="50">
        <f>S368</f>
        <v>3559.8599999999997</v>
      </c>
      <c r="T467" s="50">
        <f>T368</f>
        <v>3530.7599999999998</v>
      </c>
      <c r="U467" s="50">
        <f>U368</f>
        <v>3524.39</v>
      </c>
      <c r="V467" s="50">
        <f>V368</f>
        <v>3479.75</v>
      </c>
      <c r="W467" s="50">
        <f>W368</f>
        <v>3378.8399999999997</v>
      </c>
      <c r="X467" s="50">
        <f>X368</f>
        <v>3155.6</v>
      </c>
      <c r="Y467" s="50">
        <f>Y368</f>
        <v>2939.24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15</v>
      </c>
      <c r="B468" s="50">
        <f>B369</f>
        <v>2867.99</v>
      </c>
      <c r="C468" s="50">
        <f>C369</f>
        <v>2726.65</v>
      </c>
      <c r="D468" s="50">
        <f>D369</f>
        <v>2630.58</v>
      </c>
      <c r="E468" s="50">
        <f>E369</f>
        <v>2648.83</v>
      </c>
      <c r="F468" s="50">
        <f>F369</f>
        <v>2719.97</v>
      </c>
      <c r="G468" s="50">
        <f>G369</f>
        <v>2922.2899999999995</v>
      </c>
      <c r="H468" s="50">
        <f>H369</f>
        <v>3183.68</v>
      </c>
      <c r="I468" s="50">
        <f>I369</f>
        <v>3432.49</v>
      </c>
      <c r="J468" s="50">
        <f>J369</f>
        <v>3558.25</v>
      </c>
      <c r="K468" s="50">
        <f>K369</f>
        <v>3573.24</v>
      </c>
      <c r="L468" s="50">
        <f>L369</f>
        <v>3579.8799999999997</v>
      </c>
      <c r="M468" s="50">
        <f>M369</f>
        <v>3597.19</v>
      </c>
      <c r="N468" s="50">
        <f>N369</f>
        <v>3601.62</v>
      </c>
      <c r="O468" s="50">
        <f>O369</f>
        <v>3611.25</v>
      </c>
      <c r="P468" s="50">
        <f>P369</f>
        <v>3603.2599999999998</v>
      </c>
      <c r="Q468" s="50">
        <f>Q369</f>
        <v>3594.3399999999997</v>
      </c>
      <c r="R468" s="50">
        <f>R369</f>
        <v>3559.1</v>
      </c>
      <c r="S468" s="50">
        <f>S369</f>
        <v>3562.97</v>
      </c>
      <c r="T468" s="50">
        <f>T369</f>
        <v>3553.71</v>
      </c>
      <c r="U468" s="50">
        <f>U369</f>
        <v>3547.75</v>
      </c>
      <c r="V468" s="50">
        <f>V369</f>
        <v>3534.39</v>
      </c>
      <c r="W468" s="50">
        <f>W369</f>
        <v>3517.5299999999997</v>
      </c>
      <c r="X468" s="50">
        <f>X369</f>
        <v>3276.1699999999996</v>
      </c>
      <c r="Y468" s="50">
        <f>Y369</f>
        <v>3215.0299999999997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6</v>
      </c>
      <c r="B469" s="50">
        <f>B370</f>
        <v>3144.12</v>
      </c>
      <c r="C469" s="50">
        <f>C370</f>
        <v>2935.33</v>
      </c>
      <c r="D469" s="50">
        <f>D370</f>
        <v>2874.83</v>
      </c>
      <c r="E469" s="50">
        <f>E370</f>
        <v>2864.74</v>
      </c>
      <c r="F469" s="50">
        <f>F370</f>
        <v>2841.2799999999997</v>
      </c>
      <c r="G469" s="50">
        <f>G370</f>
        <v>2893.1</v>
      </c>
      <c r="H469" s="50">
        <f>H370</f>
        <v>2922.69</v>
      </c>
      <c r="I469" s="50">
        <f>I370</f>
        <v>3171.95</v>
      </c>
      <c r="J469" s="50">
        <f>J370</f>
        <v>3379.4199999999996</v>
      </c>
      <c r="K469" s="50">
        <f>K370</f>
        <v>3513.5699999999997</v>
      </c>
      <c r="L469" s="50">
        <f>L370</f>
        <v>3569.73</v>
      </c>
      <c r="M469" s="50">
        <f>M370</f>
        <v>3578.33</v>
      </c>
      <c r="N469" s="50">
        <f>N370</f>
        <v>3579.19</v>
      </c>
      <c r="O469" s="50">
        <f>O370</f>
        <v>3575.8399999999997</v>
      </c>
      <c r="P469" s="50">
        <f>P370</f>
        <v>3559.93</v>
      </c>
      <c r="Q469" s="50">
        <f>Q370</f>
        <v>3541.44</v>
      </c>
      <c r="R469" s="50">
        <f>R370</f>
        <v>3573.1699999999996</v>
      </c>
      <c r="S469" s="50">
        <f>S370</f>
        <v>3585.8999999999996</v>
      </c>
      <c r="T469" s="50">
        <f>T370</f>
        <v>3567.85</v>
      </c>
      <c r="U469" s="50">
        <f>U370</f>
        <v>3535.69</v>
      </c>
      <c r="V469" s="50">
        <f>V370</f>
        <v>3518.58</v>
      </c>
      <c r="W469" s="50">
        <f>W370</f>
        <v>3442.3399999999997</v>
      </c>
      <c r="X469" s="50">
        <f>X370</f>
        <v>3257.77</v>
      </c>
      <c r="Y469" s="50">
        <f>Y370</f>
        <v>3138.2999999999997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17</v>
      </c>
      <c r="B470" s="50">
        <f>B371</f>
        <v>2911.2999999999997</v>
      </c>
      <c r="C470" s="50">
        <f>C371</f>
        <v>2868.41</v>
      </c>
      <c r="D470" s="50">
        <f>D371</f>
        <v>2765.0099999999998</v>
      </c>
      <c r="E470" s="50">
        <f>E371</f>
        <v>2715.7899999999995</v>
      </c>
      <c r="F470" s="50">
        <f>F371</f>
        <v>2753.58</v>
      </c>
      <c r="G470" s="50">
        <f>G371</f>
        <v>2821.2999999999997</v>
      </c>
      <c r="H470" s="50">
        <f>H371</f>
        <v>2877.61</v>
      </c>
      <c r="I470" s="50">
        <f>I371</f>
        <v>2937.87</v>
      </c>
      <c r="J470" s="50">
        <f>J371</f>
        <v>3214.9</v>
      </c>
      <c r="K470" s="50">
        <f>K371</f>
        <v>3361.77</v>
      </c>
      <c r="L470" s="50">
        <f>L371</f>
        <v>3452.6699999999996</v>
      </c>
      <c r="M470" s="50">
        <f>M371</f>
        <v>3481.29</v>
      </c>
      <c r="N470" s="50">
        <f>N371</f>
        <v>3483.0099999999998</v>
      </c>
      <c r="O470" s="50">
        <f>O371</f>
        <v>3484.58</v>
      </c>
      <c r="P470" s="50">
        <f>P371</f>
        <v>3487.95</v>
      </c>
      <c r="Q470" s="50">
        <f>Q371</f>
        <v>3461.64</v>
      </c>
      <c r="R470" s="50">
        <f>R371</f>
        <v>3493.23</v>
      </c>
      <c r="S470" s="50">
        <f>S371</f>
        <v>3549.7799999999997</v>
      </c>
      <c r="T470" s="50">
        <f>T371</f>
        <v>3539.0699999999997</v>
      </c>
      <c r="U470" s="50">
        <f>U371</f>
        <v>3494.6699999999996</v>
      </c>
      <c r="V470" s="50">
        <f>V371</f>
        <v>3452.73</v>
      </c>
      <c r="W470" s="50">
        <f>W371</f>
        <v>3372.58</v>
      </c>
      <c r="X470" s="50">
        <f>X371</f>
        <v>3234.98</v>
      </c>
      <c r="Y470" s="50">
        <f>Y371</f>
        <v>3099.14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18</v>
      </c>
      <c r="B471" s="50">
        <f>B372</f>
        <v>2879.86</v>
      </c>
      <c r="C471" s="50">
        <f>C372</f>
        <v>2724.98</v>
      </c>
      <c r="D471" s="50">
        <f>D372</f>
        <v>2668.2599999999998</v>
      </c>
      <c r="E471" s="50">
        <f>E372</f>
        <v>2657.24</v>
      </c>
      <c r="F471" s="50">
        <f>F372</f>
        <v>2730.85</v>
      </c>
      <c r="G471" s="50">
        <f>G372</f>
        <v>2923.1699999999996</v>
      </c>
      <c r="H471" s="50">
        <f>H372</f>
        <v>3151.7</v>
      </c>
      <c r="I471" s="50">
        <f>I372</f>
        <v>3380.27</v>
      </c>
      <c r="J471" s="50">
        <f>J372</f>
        <v>3488.89</v>
      </c>
      <c r="K471" s="50">
        <f>K372</f>
        <v>3507.69</v>
      </c>
      <c r="L471" s="50">
        <f>L372</f>
        <v>3529.8399999999997</v>
      </c>
      <c r="M471" s="50">
        <f>M372</f>
        <v>3529.95</v>
      </c>
      <c r="N471" s="50">
        <f>N372</f>
        <v>3538.2799999999997</v>
      </c>
      <c r="O471" s="50">
        <f>O372</f>
        <v>3558.02</v>
      </c>
      <c r="P471" s="50">
        <f>P372</f>
        <v>3566.56</v>
      </c>
      <c r="Q471" s="50">
        <f>Q372</f>
        <v>3564.6099999999997</v>
      </c>
      <c r="R471" s="50">
        <f>R372</f>
        <v>3530.5499999999997</v>
      </c>
      <c r="S471" s="50">
        <f>S372</f>
        <v>3536.29</v>
      </c>
      <c r="T471" s="50">
        <f>T372</f>
        <v>3518.87</v>
      </c>
      <c r="U471" s="50">
        <f>U372</f>
        <v>3505.99</v>
      </c>
      <c r="V471" s="50">
        <f>V372</f>
        <v>3461.5</v>
      </c>
      <c r="W471" s="50">
        <f>W372</f>
        <v>3406.8399999999997</v>
      </c>
      <c r="X471" s="50">
        <f>X372</f>
        <v>3167.7899999999995</v>
      </c>
      <c r="Y471" s="50">
        <f>Y372</f>
        <v>2944.12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19</v>
      </c>
      <c r="B472" s="50">
        <f>B373</f>
        <v>2846.14</v>
      </c>
      <c r="C472" s="50">
        <f>C373</f>
        <v>2671.62</v>
      </c>
      <c r="D472" s="50">
        <f>D373</f>
        <v>2634.3399999999997</v>
      </c>
      <c r="E472" s="50">
        <f>E373</f>
        <v>2626.5399999999995</v>
      </c>
      <c r="F472" s="50">
        <f>F373</f>
        <v>2661.91</v>
      </c>
      <c r="G472" s="50">
        <f>G373</f>
        <v>2905.08</v>
      </c>
      <c r="H472" s="50">
        <f>H373</f>
        <v>3085.0499999999997</v>
      </c>
      <c r="I472" s="50">
        <f>I373</f>
        <v>3396.46</v>
      </c>
      <c r="J472" s="50">
        <f>J373</f>
        <v>3531.98</v>
      </c>
      <c r="K472" s="50">
        <f>K373</f>
        <v>3570.83</v>
      </c>
      <c r="L472" s="50">
        <f>L373</f>
        <v>3576.89</v>
      </c>
      <c r="M472" s="50">
        <f>M373</f>
        <v>3597.0899999999997</v>
      </c>
      <c r="N472" s="50">
        <f>N373</f>
        <v>3603.5899999999997</v>
      </c>
      <c r="O472" s="50">
        <f>O373</f>
        <v>3609.2599999999998</v>
      </c>
      <c r="P472" s="50">
        <f>P373</f>
        <v>3606.81</v>
      </c>
      <c r="Q472" s="50">
        <f>Q373</f>
        <v>3598.83</v>
      </c>
      <c r="R472" s="50">
        <f>R373</f>
        <v>3573.08</v>
      </c>
      <c r="S472" s="50">
        <f>S373</f>
        <v>3575.74</v>
      </c>
      <c r="T472" s="50">
        <f>T373</f>
        <v>3564.6699999999996</v>
      </c>
      <c r="U472" s="50">
        <f>U373</f>
        <v>3560.5299999999997</v>
      </c>
      <c r="V472" s="50">
        <f>V373</f>
        <v>3534</v>
      </c>
      <c r="W472" s="50">
        <f>W373</f>
        <v>3469.56</v>
      </c>
      <c r="X472" s="50">
        <f>X373</f>
        <v>3250.91</v>
      </c>
      <c r="Y472" s="50">
        <f>Y373</f>
        <v>2912.65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20</v>
      </c>
      <c r="B473" s="50">
        <f>B374</f>
        <v>2726.1</v>
      </c>
      <c r="C473" s="50">
        <f>C374</f>
        <v>2667.08</v>
      </c>
      <c r="D473" s="50">
        <f>D374</f>
        <v>2615.5700000000002</v>
      </c>
      <c r="E473" s="50">
        <f>E374</f>
        <v>2606.4299999999998</v>
      </c>
      <c r="F473" s="50">
        <f>F374</f>
        <v>2668.0399999999995</v>
      </c>
      <c r="G473" s="50">
        <f>G374</f>
        <v>2860.37</v>
      </c>
      <c r="H473" s="50">
        <f>H374</f>
        <v>3074.82</v>
      </c>
      <c r="I473" s="50">
        <f>I374</f>
        <v>3346.48</v>
      </c>
      <c r="J473" s="50">
        <f>J374</f>
        <v>3476.77</v>
      </c>
      <c r="K473" s="50">
        <f>K374</f>
        <v>3497.8999999999996</v>
      </c>
      <c r="L473" s="50">
        <f>L374</f>
        <v>3528.43</v>
      </c>
      <c r="M473" s="50">
        <f>M374</f>
        <v>3539.39</v>
      </c>
      <c r="N473" s="50">
        <f>N374</f>
        <v>3543.1099999999997</v>
      </c>
      <c r="O473" s="50">
        <f>O374</f>
        <v>3549.58</v>
      </c>
      <c r="P473" s="50">
        <f>P374</f>
        <v>3548.8799999999997</v>
      </c>
      <c r="Q473" s="50">
        <f>Q374</f>
        <v>3545.3199999999997</v>
      </c>
      <c r="R473" s="50">
        <f>R374</f>
        <v>3524.0299999999997</v>
      </c>
      <c r="S473" s="50">
        <f>S374</f>
        <v>3532.5099999999998</v>
      </c>
      <c r="T473" s="50">
        <f>T374</f>
        <v>3523.87</v>
      </c>
      <c r="U473" s="50">
        <f>U374</f>
        <v>3517.5</v>
      </c>
      <c r="V473" s="50">
        <f>V374</f>
        <v>3447</v>
      </c>
      <c r="W473" s="50">
        <f>W374</f>
        <v>3319.49</v>
      </c>
      <c r="X473" s="50">
        <f>X374</f>
        <v>3137.64</v>
      </c>
      <c r="Y473" s="50">
        <f>Y374</f>
        <v>2795.81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21</v>
      </c>
      <c r="B474" s="50">
        <f>B375</f>
        <v>2656.58</v>
      </c>
      <c r="C474" s="50">
        <f>C375</f>
        <v>2585.2599999999998</v>
      </c>
      <c r="D474" s="50">
        <f>D375</f>
        <v>2560.0099999999998</v>
      </c>
      <c r="E474" s="50">
        <f>E375</f>
        <v>2561.3399999999997</v>
      </c>
      <c r="F474" s="50">
        <f>F375</f>
        <v>2652.97</v>
      </c>
      <c r="G474" s="50">
        <f>G375</f>
        <v>2819.0299999999997</v>
      </c>
      <c r="H474" s="50">
        <f>H375</f>
        <v>2963.39</v>
      </c>
      <c r="I474" s="50">
        <f>I375</f>
        <v>3330.74</v>
      </c>
      <c r="J474" s="50">
        <f>J375</f>
        <v>3441.5</v>
      </c>
      <c r="K474" s="50">
        <f>K375</f>
        <v>3471.04</v>
      </c>
      <c r="L474" s="50">
        <f>L375</f>
        <v>3491.39</v>
      </c>
      <c r="M474" s="50">
        <f>M375</f>
        <v>3498.3599999999997</v>
      </c>
      <c r="N474" s="50">
        <f>N375</f>
        <v>3502.73</v>
      </c>
      <c r="O474" s="50">
        <f>O375</f>
        <v>3507.0299999999997</v>
      </c>
      <c r="P474" s="50">
        <f>P375</f>
        <v>3503.22</v>
      </c>
      <c r="Q474" s="50">
        <f>Q375</f>
        <v>3474.3199999999997</v>
      </c>
      <c r="R474" s="50">
        <f>R375</f>
        <v>3475.74</v>
      </c>
      <c r="S474" s="50">
        <f>S375</f>
        <v>3484.75</v>
      </c>
      <c r="T474" s="50">
        <f>T375</f>
        <v>3479.14</v>
      </c>
      <c r="U474" s="50">
        <f>U375</f>
        <v>3473.58</v>
      </c>
      <c r="V474" s="50">
        <f>V375</f>
        <v>3393.83</v>
      </c>
      <c r="W474" s="50">
        <f>W375</f>
        <v>3353.47</v>
      </c>
      <c r="X474" s="50">
        <f>X375</f>
        <v>3121.64</v>
      </c>
      <c r="Y474" s="50">
        <f>Y375</f>
        <v>2708.99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22</v>
      </c>
      <c r="B475" s="50">
        <f>B376</f>
        <v>2630.35</v>
      </c>
      <c r="C475" s="50">
        <f>C376</f>
        <v>2577.5499999999997</v>
      </c>
      <c r="D475" s="50">
        <f>D376</f>
        <v>2535.19</v>
      </c>
      <c r="E475" s="50">
        <f>E376</f>
        <v>2531.48</v>
      </c>
      <c r="F475" s="50">
        <f>F376</f>
        <v>2588.66</v>
      </c>
      <c r="G475" s="50">
        <f>G376</f>
        <v>2776.11</v>
      </c>
      <c r="H475" s="50">
        <f>H376</f>
        <v>2992.74</v>
      </c>
      <c r="I475" s="50">
        <f>I376</f>
        <v>3311.82</v>
      </c>
      <c r="J475" s="50">
        <f>J376</f>
        <v>3415.21</v>
      </c>
      <c r="K475" s="50">
        <f>K376</f>
        <v>3461.2</v>
      </c>
      <c r="L475" s="50">
        <f>L376</f>
        <v>3479.5099999999998</v>
      </c>
      <c r="M475" s="50">
        <f>M376</f>
        <v>3482.35</v>
      </c>
      <c r="N475" s="50">
        <f>N376</f>
        <v>3484.81</v>
      </c>
      <c r="O475" s="50">
        <f>O376</f>
        <v>3506.3799999999997</v>
      </c>
      <c r="P475" s="50">
        <f>P376</f>
        <v>3502.06</v>
      </c>
      <c r="Q475" s="50">
        <f>Q376</f>
        <v>3458.7</v>
      </c>
      <c r="R475" s="50">
        <f>R376</f>
        <v>3459.81</v>
      </c>
      <c r="S475" s="50">
        <f>S376</f>
        <v>3466</v>
      </c>
      <c r="T475" s="50">
        <f>T376</f>
        <v>3459.39</v>
      </c>
      <c r="U475" s="50">
        <f>U376</f>
        <v>3449.1699999999996</v>
      </c>
      <c r="V475" s="50">
        <f>V376</f>
        <v>3382.06</v>
      </c>
      <c r="W475" s="50">
        <f>W376</f>
        <v>3349.02</v>
      </c>
      <c r="X475" s="50">
        <f>X376</f>
        <v>3204.97</v>
      </c>
      <c r="Y475" s="50">
        <f>Y376</f>
        <v>2927.0299999999997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23</v>
      </c>
      <c r="B476" s="50">
        <f>B377</f>
        <v>2854.3399999999997</v>
      </c>
      <c r="C476" s="50">
        <f>C377</f>
        <v>2699.31</v>
      </c>
      <c r="D476" s="50">
        <f>D377</f>
        <v>2657.0399999999995</v>
      </c>
      <c r="E476" s="50">
        <f>E377</f>
        <v>2629.66</v>
      </c>
      <c r="F476" s="50">
        <f>F377</f>
        <v>2637.99</v>
      </c>
      <c r="G476" s="50">
        <f>G377</f>
        <v>2742.2799999999997</v>
      </c>
      <c r="H476" s="50">
        <f>H377</f>
        <v>2811.0299999999997</v>
      </c>
      <c r="I476" s="50">
        <f>I377</f>
        <v>2937.43</v>
      </c>
      <c r="J476" s="50">
        <f>J377</f>
        <v>3252.87</v>
      </c>
      <c r="K476" s="50">
        <f>K377</f>
        <v>3343.74</v>
      </c>
      <c r="L476" s="50">
        <f>L377</f>
        <v>3366.99</v>
      </c>
      <c r="M476" s="50">
        <f>M377</f>
        <v>3373.6099999999997</v>
      </c>
      <c r="N476" s="50">
        <f>N377</f>
        <v>3375.19</v>
      </c>
      <c r="O476" s="50">
        <f>O377</f>
        <v>3374.6499999999996</v>
      </c>
      <c r="P476" s="50">
        <f>P377</f>
        <v>3363.43</v>
      </c>
      <c r="Q476" s="50">
        <f>Q377</f>
        <v>3352.19</v>
      </c>
      <c r="R476" s="50">
        <f>R377</f>
        <v>3371.79</v>
      </c>
      <c r="S476" s="50">
        <f>S377</f>
        <v>3393.46</v>
      </c>
      <c r="T476" s="50">
        <f>T377</f>
        <v>3364.93</v>
      </c>
      <c r="U476" s="50">
        <f>U377</f>
        <v>3347.24</v>
      </c>
      <c r="V476" s="50">
        <f>V377</f>
        <v>3334.06</v>
      </c>
      <c r="W476" s="50">
        <f>W377</f>
        <v>3210.4199999999996</v>
      </c>
      <c r="X476" s="50">
        <f>X377</f>
        <v>2980.6</v>
      </c>
      <c r="Y476" s="50">
        <f>Y377</f>
        <v>2863.1699999999996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24</v>
      </c>
      <c r="B477" s="50">
        <f>B378</f>
        <v>2778.68</v>
      </c>
      <c r="C477" s="50">
        <f>C378</f>
        <v>2634.32</v>
      </c>
      <c r="D477" s="50">
        <f>D378</f>
        <v>2551.4999999999995</v>
      </c>
      <c r="E477" s="50">
        <f>E378</f>
        <v>2529.91</v>
      </c>
      <c r="F477" s="50">
        <f>F378</f>
        <v>2531.8200000000002</v>
      </c>
      <c r="G477" s="50">
        <f>G378</f>
        <v>2589.9499999999998</v>
      </c>
      <c r="H477" s="50">
        <f>H378</f>
        <v>2638.0299999999997</v>
      </c>
      <c r="I477" s="50">
        <f>I378</f>
        <v>2809.3399999999997</v>
      </c>
      <c r="J477" s="50">
        <f>J378</f>
        <v>2943.82</v>
      </c>
      <c r="K477" s="50">
        <f>K378</f>
        <v>3181.02</v>
      </c>
      <c r="L477" s="50">
        <f>L378</f>
        <v>3252.9</v>
      </c>
      <c r="M477" s="50">
        <f>M378</f>
        <v>3271.07</v>
      </c>
      <c r="N477" s="50">
        <f>N378</f>
        <v>3272.2</v>
      </c>
      <c r="O477" s="50">
        <f>O378</f>
        <v>3272.35</v>
      </c>
      <c r="P477" s="50">
        <f>P378</f>
        <v>3272.4199999999996</v>
      </c>
      <c r="Q477" s="50">
        <f>Q378</f>
        <v>3249.5299999999997</v>
      </c>
      <c r="R477" s="50">
        <f>R378</f>
        <v>3280.27</v>
      </c>
      <c r="S477" s="50">
        <f>S378</f>
        <v>3334.6299999999997</v>
      </c>
      <c r="T477" s="50">
        <f>T378</f>
        <v>3322.9199999999996</v>
      </c>
      <c r="U477" s="50">
        <f>U378</f>
        <v>3279.35</v>
      </c>
      <c r="V477" s="50">
        <f>V378</f>
        <v>3247.2099999999996</v>
      </c>
      <c r="W477" s="50">
        <f>W378</f>
        <v>3194.86</v>
      </c>
      <c r="X477" s="50">
        <f>X378</f>
        <v>2930.89</v>
      </c>
      <c r="Y477" s="50">
        <f>Y378</f>
        <v>2857.9599999999996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25</v>
      </c>
      <c r="B478" s="50">
        <f>B379</f>
        <v>2691.6</v>
      </c>
      <c r="C478" s="50">
        <f>C379</f>
        <v>2606.6299999999997</v>
      </c>
      <c r="D478" s="50">
        <f>D379</f>
        <v>2568.37</v>
      </c>
      <c r="E478" s="50">
        <f>E379</f>
        <v>2562.12</v>
      </c>
      <c r="F478" s="50">
        <f>F379</f>
        <v>2590.9999999999995</v>
      </c>
      <c r="G478" s="50">
        <f>G379</f>
        <v>2782.0499999999997</v>
      </c>
      <c r="H478" s="50">
        <f>H379</f>
        <v>2922.62</v>
      </c>
      <c r="I478" s="50">
        <f>I379</f>
        <v>3274.33</v>
      </c>
      <c r="J478" s="50">
        <f>J379</f>
        <v>3385.2999999999997</v>
      </c>
      <c r="K478" s="50">
        <f>K379</f>
        <v>3402.9199999999996</v>
      </c>
      <c r="L478" s="50">
        <f>L379</f>
        <v>3411</v>
      </c>
      <c r="M478" s="50">
        <f>M379</f>
        <v>3415.77</v>
      </c>
      <c r="N478" s="50">
        <f>N379</f>
        <v>3417.24</v>
      </c>
      <c r="O478" s="50">
        <f>O379</f>
        <v>3432.0299999999997</v>
      </c>
      <c r="P478" s="50">
        <f>P379</f>
        <v>3434.16</v>
      </c>
      <c r="Q478" s="50">
        <f>Q379</f>
        <v>3406.3999999999996</v>
      </c>
      <c r="R478" s="50">
        <f>R379</f>
        <v>3413.94</v>
      </c>
      <c r="S478" s="50">
        <f>S379</f>
        <v>3413.16</v>
      </c>
      <c r="T478" s="50">
        <f>T379</f>
        <v>3399.02</v>
      </c>
      <c r="U478" s="50">
        <f>U379</f>
        <v>3391.0899999999997</v>
      </c>
      <c r="V478" s="50">
        <f>V379</f>
        <v>3354.3799999999997</v>
      </c>
      <c r="W478" s="50">
        <f>W379</f>
        <v>3213.52</v>
      </c>
      <c r="X478" s="50">
        <f>X379</f>
        <v>2868.62</v>
      </c>
      <c r="Y478" s="50">
        <f>Y379</f>
        <v>2656.81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26</v>
      </c>
      <c r="B479" s="50">
        <f>B380</f>
        <v>2656.3799999999997</v>
      </c>
      <c r="C479" s="50">
        <f>C380</f>
        <v>2591.9699999999998</v>
      </c>
      <c r="D479" s="50">
        <f>D380</f>
        <v>2539.11</v>
      </c>
      <c r="E479" s="50">
        <f>E380</f>
        <v>2533.77</v>
      </c>
      <c r="F479" s="50">
        <f>F380</f>
        <v>2621.57</v>
      </c>
      <c r="G479" s="50">
        <f>G380</f>
        <v>2715.2999999999997</v>
      </c>
      <c r="H479" s="50">
        <f>H380</f>
        <v>2901.18</v>
      </c>
      <c r="I479" s="50">
        <f>I380</f>
        <v>3253.0099999999998</v>
      </c>
      <c r="J479" s="50">
        <f>J380</f>
        <v>3355.58</v>
      </c>
      <c r="K479" s="50">
        <f>K380</f>
        <v>3372.41</v>
      </c>
      <c r="L479" s="50">
        <f>L380</f>
        <v>3380.1</v>
      </c>
      <c r="M479" s="50">
        <f>M380</f>
        <v>3396.0099999999998</v>
      </c>
      <c r="N479" s="50">
        <f>N380</f>
        <v>3401.9199999999996</v>
      </c>
      <c r="O479" s="50">
        <f>O380</f>
        <v>3417.5299999999997</v>
      </c>
      <c r="P479" s="50">
        <f>P380</f>
        <v>3418.24</v>
      </c>
      <c r="Q479" s="50">
        <f>Q380</f>
        <v>3378.8399999999997</v>
      </c>
      <c r="R479" s="50">
        <f>R380</f>
        <v>3397.3199999999997</v>
      </c>
      <c r="S479" s="50">
        <f>S380</f>
        <v>3393.73</v>
      </c>
      <c r="T479" s="50">
        <f>T380</f>
        <v>3379.7999999999997</v>
      </c>
      <c r="U479" s="50">
        <f>U380</f>
        <v>3380.49</v>
      </c>
      <c r="V479" s="50">
        <f>V380</f>
        <v>3348.85</v>
      </c>
      <c r="W479" s="50">
        <f>W380</f>
        <v>3236.6299999999997</v>
      </c>
      <c r="X479" s="50">
        <f>X380</f>
        <v>2917.7499999999995</v>
      </c>
      <c r="Y479" s="50">
        <f>Y380</f>
        <v>2662.06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27</v>
      </c>
      <c r="B480" s="50">
        <f>B381</f>
        <v>2655.33</v>
      </c>
      <c r="C480" s="50">
        <f>C381</f>
        <v>2581.23</v>
      </c>
      <c r="D480" s="50">
        <f>D381</f>
        <v>2554.33</v>
      </c>
      <c r="E480" s="50">
        <f>E381</f>
        <v>2548.2599999999998</v>
      </c>
      <c r="F480" s="50">
        <f>F381</f>
        <v>2604.0899999999997</v>
      </c>
      <c r="G480" s="50">
        <f>G381</f>
        <v>2761.95</v>
      </c>
      <c r="H480" s="50">
        <f>H381</f>
        <v>2908.48</v>
      </c>
      <c r="I480" s="50">
        <f>I381</f>
        <v>3276.3399999999997</v>
      </c>
      <c r="J480" s="50">
        <f>J381</f>
        <v>3401.6499999999996</v>
      </c>
      <c r="K480" s="50">
        <f>K381</f>
        <v>3421.6699999999996</v>
      </c>
      <c r="L480" s="50">
        <f>L381</f>
        <v>3436.56</v>
      </c>
      <c r="M480" s="50">
        <f>M381</f>
        <v>3458.83</v>
      </c>
      <c r="N480" s="50">
        <f>N381</f>
        <v>3465.5699999999997</v>
      </c>
      <c r="O480" s="50">
        <f>O381</f>
        <v>3484.58</v>
      </c>
      <c r="P480" s="50">
        <f>P381</f>
        <v>3496.0499999999997</v>
      </c>
      <c r="Q480" s="50">
        <f>Q381</f>
        <v>3458.87</v>
      </c>
      <c r="R480" s="50">
        <f>R381</f>
        <v>3464.27</v>
      </c>
      <c r="S480" s="50">
        <f>S381</f>
        <v>3446.14</v>
      </c>
      <c r="T480" s="50">
        <f>T381</f>
        <v>3428.43</v>
      </c>
      <c r="U480" s="50">
        <f>U381</f>
        <v>3424.7599999999998</v>
      </c>
      <c r="V480" s="50">
        <f>V381</f>
        <v>3377.8799999999997</v>
      </c>
      <c r="W480" s="50">
        <f>W381</f>
        <v>3224.94</v>
      </c>
      <c r="X480" s="50">
        <f>X381</f>
        <v>2912.7499999999995</v>
      </c>
      <c r="Y480" s="50">
        <f>Y381</f>
        <v>2689.0299999999997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28</v>
      </c>
      <c r="B481" s="50">
        <f>B382</f>
        <v>2667.0499999999997</v>
      </c>
      <c r="C481" s="50">
        <f>C382</f>
        <v>2593.3399999999997</v>
      </c>
      <c r="D481" s="50">
        <f>D382</f>
        <v>2557.5399999999995</v>
      </c>
      <c r="E481" s="50">
        <f>E382</f>
        <v>2571.7499999999995</v>
      </c>
      <c r="F481" s="50">
        <f>F382</f>
        <v>2615.4</v>
      </c>
      <c r="G481" s="50">
        <f>G382</f>
        <v>2772.0099999999998</v>
      </c>
      <c r="H481" s="50">
        <f>H382</f>
        <v>2978.57</v>
      </c>
      <c r="I481" s="50">
        <f>I382</f>
        <v>3319.5899999999997</v>
      </c>
      <c r="J481" s="50">
        <f>J382</f>
        <v>3440.75</v>
      </c>
      <c r="K481" s="50">
        <f>K382</f>
        <v>3456.71</v>
      </c>
      <c r="L481" s="50">
        <f>L382</f>
        <v>3468.52</v>
      </c>
      <c r="M481" s="50">
        <f>M382</f>
        <v>3481.7599999999998</v>
      </c>
      <c r="N481" s="50">
        <f>N382</f>
        <v>3498.14</v>
      </c>
      <c r="O481" s="50">
        <f>O382</f>
        <v>3510.72</v>
      </c>
      <c r="P481" s="50">
        <f>P382</f>
        <v>3506.1699999999996</v>
      </c>
      <c r="Q481" s="50">
        <f>Q382</f>
        <v>3489.29</v>
      </c>
      <c r="R481" s="50">
        <f>R382</f>
        <v>3492.1099999999997</v>
      </c>
      <c r="S481" s="50">
        <f>S382</f>
        <v>3484.89</v>
      </c>
      <c r="T481" s="50">
        <f>T382</f>
        <v>3472.58</v>
      </c>
      <c r="U481" s="50">
        <f>U382</f>
        <v>3469.56</v>
      </c>
      <c r="V481" s="50">
        <f>V382</f>
        <v>3406.45</v>
      </c>
      <c r="W481" s="50">
        <f>W382</f>
        <v>3251.37</v>
      </c>
      <c r="X481" s="50">
        <f>X382</f>
        <v>2943.06</v>
      </c>
      <c r="Y481" s="50">
        <f>Y382</f>
        <v>2731.0499999999997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21" customHeight="1" x14ac:dyDescent="0.2">
      <c r="A482" s="34">
        <v>29</v>
      </c>
      <c r="B482" s="50">
        <f>B383</f>
        <v>2636.02</v>
      </c>
      <c r="C482" s="50">
        <f>C383</f>
        <v>2591.4499999999998</v>
      </c>
      <c r="D482" s="50">
        <f>D383</f>
        <v>2562.4299999999998</v>
      </c>
      <c r="E482" s="50">
        <f>E383</f>
        <v>2557.9999999999995</v>
      </c>
      <c r="F482" s="50">
        <f>F383</f>
        <v>2604.81</v>
      </c>
      <c r="G482" s="50">
        <f>G383</f>
        <v>2725.98</v>
      </c>
      <c r="H482" s="50">
        <f>H383</f>
        <v>2944.6</v>
      </c>
      <c r="I482" s="50">
        <f>I383</f>
        <v>3341.7899999999995</v>
      </c>
      <c r="J482" s="50">
        <f>J383</f>
        <v>3434.5699999999997</v>
      </c>
      <c r="K482" s="50">
        <f>K383</f>
        <v>3440.19</v>
      </c>
      <c r="L482" s="50">
        <f>L383</f>
        <v>3452.2599999999998</v>
      </c>
      <c r="M482" s="50">
        <f>M383</f>
        <v>3468</v>
      </c>
      <c r="N482" s="50">
        <f>N383</f>
        <v>3486.8599999999997</v>
      </c>
      <c r="O482" s="50">
        <f>O383</f>
        <v>3494.4199999999996</v>
      </c>
      <c r="P482" s="50">
        <f>P383</f>
        <v>3496.62</v>
      </c>
      <c r="Q482" s="50">
        <f>Q383</f>
        <v>3458.2799999999997</v>
      </c>
      <c r="R482" s="50">
        <f>R383</f>
        <v>3462.12</v>
      </c>
      <c r="S482" s="50">
        <f>S383</f>
        <v>3442.6299999999997</v>
      </c>
      <c r="T482" s="50">
        <f>T383</f>
        <v>3326.58</v>
      </c>
      <c r="U482" s="50">
        <f>U383</f>
        <v>3441.0099999999998</v>
      </c>
      <c r="V482" s="50">
        <f>V383</f>
        <v>3402</v>
      </c>
      <c r="W482" s="50">
        <f>W383</f>
        <v>3244.41</v>
      </c>
      <c r="X482" s="50">
        <f>X383</f>
        <v>2940.97</v>
      </c>
      <c r="Y482" s="50">
        <f>Y383</f>
        <v>2754.0399999999995</v>
      </c>
      <c r="Z482" s="20">
        <f>IFERROR(Y482,"скрыть")</f>
        <v>2754.0399999999995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21" customHeight="1" x14ac:dyDescent="0.2">
      <c r="A483" s="34">
        <v>30</v>
      </c>
      <c r="B483" s="50">
        <f>B384</f>
        <v>2817.6699999999996</v>
      </c>
      <c r="C483" s="50">
        <f>C384</f>
        <v>2693.91</v>
      </c>
      <c r="D483" s="50">
        <f>D384</f>
        <v>2637.18</v>
      </c>
      <c r="E483" s="50">
        <f>E384</f>
        <v>2630.2</v>
      </c>
      <c r="F483" s="50">
        <f>F384</f>
        <v>2642.9</v>
      </c>
      <c r="G483" s="50">
        <f>G384</f>
        <v>2716.98</v>
      </c>
      <c r="H483" s="50">
        <f>H384</f>
        <v>2816.5899999999997</v>
      </c>
      <c r="I483" s="50">
        <f>I384</f>
        <v>2981.02</v>
      </c>
      <c r="J483" s="50">
        <f>J384</f>
        <v>3341.62</v>
      </c>
      <c r="K483" s="50">
        <f>K384</f>
        <v>3408.47</v>
      </c>
      <c r="L483" s="50">
        <f>L384</f>
        <v>3446.47</v>
      </c>
      <c r="M483" s="50">
        <f>M384</f>
        <v>3458.3599999999997</v>
      </c>
      <c r="N483" s="50">
        <f>N384</f>
        <v>3460.37</v>
      </c>
      <c r="O483" s="50">
        <f>O384</f>
        <v>3463.14</v>
      </c>
      <c r="P483" s="50">
        <f>P384</f>
        <v>3446.0899999999997</v>
      </c>
      <c r="Q483" s="50">
        <f>Q384</f>
        <v>3398.58</v>
      </c>
      <c r="R483" s="50">
        <f>R384</f>
        <v>3404.3999999999996</v>
      </c>
      <c r="S483" s="50">
        <f>S384</f>
        <v>3407.29</v>
      </c>
      <c r="T483" s="50">
        <f>T384</f>
        <v>3342.49</v>
      </c>
      <c r="U483" s="50">
        <f>U384</f>
        <v>3333.0399999999995</v>
      </c>
      <c r="V483" s="50">
        <f>V384</f>
        <v>3392.43</v>
      </c>
      <c r="W483" s="50">
        <f>W384</f>
        <v>3279.0399999999995</v>
      </c>
      <c r="X483" s="50">
        <f>X384</f>
        <v>2959.27</v>
      </c>
      <c r="Y483" s="50">
        <f>Y384</f>
        <v>2795.6699999999996</v>
      </c>
      <c r="Z483" s="20">
        <f>IFERROR(Y483,"скрыть")</f>
        <v>2795.6699999999996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x14ac:dyDescent="0.2">
      <c r="A484" s="30"/>
      <c r="B484" s="31" t="s">
        <v>98</v>
      </c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x14ac:dyDescent="0.2">
      <c r="A485" s="30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s="26" customFormat="1" ht="32.65" customHeight="1" x14ac:dyDescent="0.2">
      <c r="A486" s="32" t="s">
        <v>64</v>
      </c>
      <c r="B486" s="33" t="s">
        <v>65</v>
      </c>
      <c r="C486" s="33" t="s">
        <v>66</v>
      </c>
      <c r="D486" s="33" t="s">
        <v>67</v>
      </c>
      <c r="E486" s="33" t="s">
        <v>68</v>
      </c>
      <c r="F486" s="33" t="s">
        <v>69</v>
      </c>
      <c r="G486" s="33" t="s">
        <v>70</v>
      </c>
      <c r="H486" s="33" t="s">
        <v>71</v>
      </c>
      <c r="I486" s="33" t="s">
        <v>72</v>
      </c>
      <c r="J486" s="33" t="s">
        <v>73</v>
      </c>
      <c r="K486" s="33" t="s">
        <v>74</v>
      </c>
      <c r="L486" s="33" t="s">
        <v>75</v>
      </c>
      <c r="M486" s="33" t="s">
        <v>76</v>
      </c>
      <c r="N486" s="33" t="s">
        <v>77</v>
      </c>
      <c r="O486" s="33" t="s">
        <v>78</v>
      </c>
      <c r="P486" s="33" t="s">
        <v>79</v>
      </c>
      <c r="Q486" s="33" t="s">
        <v>80</v>
      </c>
      <c r="R486" s="33" t="s">
        <v>81</v>
      </c>
      <c r="S486" s="33" t="s">
        <v>82</v>
      </c>
      <c r="T486" s="33" t="s">
        <v>83</v>
      </c>
      <c r="U486" s="33" t="s">
        <v>84</v>
      </c>
      <c r="V486" s="33" t="s">
        <v>85</v>
      </c>
      <c r="W486" s="33" t="s">
        <v>86</v>
      </c>
      <c r="X486" s="33" t="s">
        <v>87</v>
      </c>
      <c r="Y486" s="33" t="s">
        <v>88</v>
      </c>
      <c r="Z486" s="25"/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</v>
      </c>
      <c r="B487" s="46">
        <f ca="1">'[1]Пред. уровни до 670кВт'!B502</f>
        <v>1.62</v>
      </c>
      <c r="C487" s="46">
        <f ca="1">'[1]Пред. уровни до 670кВт'!C502</f>
        <v>2.16</v>
      </c>
      <c r="D487" s="46">
        <f ca="1">'[1]Пред. уровни до 670кВт'!D502</f>
        <v>37.81</v>
      </c>
      <c r="E487" s="46">
        <f ca="1">'[1]Пред. уровни до 670кВт'!E502</f>
        <v>184.38</v>
      </c>
      <c r="F487" s="46">
        <f ca="1">'[1]Пред. уровни до 670кВт'!F502</f>
        <v>432.93</v>
      </c>
      <c r="G487" s="46">
        <f ca="1">'[1]Пред. уровни до 670кВт'!G502</f>
        <v>446.32</v>
      </c>
      <c r="H487" s="46">
        <f ca="1">'[1]Пред. уровни до 670кВт'!H502</f>
        <v>593.54999999999995</v>
      </c>
      <c r="I487" s="46">
        <f ca="1">'[1]Пред. уровни до 670кВт'!I502</f>
        <v>293.8</v>
      </c>
      <c r="J487" s="46">
        <f ca="1">'[1]Пред. уровни до 670кВт'!J502</f>
        <v>260.61</v>
      </c>
      <c r="K487" s="46">
        <f ca="1">'[1]Пред. уровни до 670кВт'!K502</f>
        <v>187.99</v>
      </c>
      <c r="L487" s="46">
        <f ca="1">'[1]Пред. уровни до 670кВт'!L502</f>
        <v>187.72</v>
      </c>
      <c r="M487" s="46">
        <f ca="1">'[1]Пред. уровни до 670кВт'!M502</f>
        <v>220.75</v>
      </c>
      <c r="N487" s="46">
        <f ca="1">'[1]Пред. уровни до 670кВт'!N502</f>
        <v>321.08999999999997</v>
      </c>
      <c r="O487" s="46">
        <f ca="1">'[1]Пред. уровни до 670кВт'!O502</f>
        <v>304.47000000000003</v>
      </c>
      <c r="P487" s="46">
        <f ca="1">'[1]Пред. уровни до 670кВт'!P502</f>
        <v>368.9</v>
      </c>
      <c r="Q487" s="46">
        <f ca="1">'[1]Пред. уровни до 670кВт'!Q502</f>
        <v>436.94</v>
      </c>
      <c r="R487" s="46">
        <f ca="1">'[1]Пред. уровни до 670кВт'!R502</f>
        <v>225.88</v>
      </c>
      <c r="S487" s="46">
        <f ca="1">'[1]Пред. уровни до 670кВт'!S502</f>
        <v>230.95</v>
      </c>
      <c r="T487" s="46">
        <f ca="1">'[1]Пред. уровни до 670кВт'!T502</f>
        <v>182.04</v>
      </c>
      <c r="U487" s="46">
        <f ca="1">'[1]Пред. уровни до 670кВт'!U502</f>
        <v>80.930000000000007</v>
      </c>
      <c r="V487" s="46">
        <f ca="1">'[1]Пред. уровни до 670кВт'!V502</f>
        <v>0.18</v>
      </c>
      <c r="W487" s="46">
        <f ca="1">'[1]Пред. уровни до 670кВт'!W502</f>
        <v>0</v>
      </c>
      <c r="X487" s="46">
        <f ca="1">'[1]Пред. уровни до 670кВт'!X502</f>
        <v>0</v>
      </c>
      <c r="Y487" s="46">
        <f ca="1">'[1]Пред. уровни до 670кВт'!Y502</f>
        <v>0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</v>
      </c>
      <c r="B488" s="46">
        <f ca="1">'[1]Пред. уровни до 670кВт'!B503</f>
        <v>0</v>
      </c>
      <c r="C488" s="46">
        <f ca="1">'[1]Пред. уровни до 670кВт'!C503</f>
        <v>36.79</v>
      </c>
      <c r="D488" s="46">
        <f ca="1">'[1]Пред. уровни до 670кВт'!D503</f>
        <v>224.75</v>
      </c>
      <c r="E488" s="46">
        <f ca="1">'[1]Пред. уровни до 670кВт'!E503</f>
        <v>299.24</v>
      </c>
      <c r="F488" s="46">
        <f ca="1">'[1]Пред. уровни до 670кВт'!F503</f>
        <v>266.11</v>
      </c>
      <c r="G488" s="46">
        <f ca="1">'[1]Пред. уровни до 670кВт'!G503</f>
        <v>181.78</v>
      </c>
      <c r="H488" s="46">
        <f ca="1">'[1]Пред. уровни до 670кВт'!H503</f>
        <v>210.01</v>
      </c>
      <c r="I488" s="46">
        <f ca="1">'[1]Пред. уровни до 670кВт'!I503</f>
        <v>205.68</v>
      </c>
      <c r="J488" s="46">
        <f ca="1">'[1]Пред. уровни до 670кВт'!J503</f>
        <v>209.55</v>
      </c>
      <c r="K488" s="46">
        <f ca="1">'[1]Пред. уровни до 670кВт'!K503</f>
        <v>188.38</v>
      </c>
      <c r="L488" s="46">
        <f ca="1">'[1]Пред. уровни до 670кВт'!L503</f>
        <v>200.07</v>
      </c>
      <c r="M488" s="46">
        <f ca="1">'[1]Пред. уровни до 670кВт'!M503</f>
        <v>192.57</v>
      </c>
      <c r="N488" s="46">
        <f ca="1">'[1]Пред. уровни до 670кВт'!N503</f>
        <v>177.96</v>
      </c>
      <c r="O488" s="46">
        <f ca="1">'[1]Пред. уровни до 670кВт'!O503</f>
        <v>187.58</v>
      </c>
      <c r="P488" s="46">
        <f ca="1">'[1]Пред. уровни до 670кВт'!P503</f>
        <v>178.46</v>
      </c>
      <c r="Q488" s="46">
        <f ca="1">'[1]Пред. уровни до 670кВт'!Q503</f>
        <v>179.35</v>
      </c>
      <c r="R488" s="46">
        <f ca="1">'[1]Пред. уровни до 670кВт'!R503</f>
        <v>223.66</v>
      </c>
      <c r="S488" s="46">
        <f ca="1">'[1]Пред. уровни до 670кВт'!S503</f>
        <v>209.63</v>
      </c>
      <c r="T488" s="46">
        <f ca="1">'[1]Пред. уровни до 670кВт'!T503</f>
        <v>83.63</v>
      </c>
      <c r="U488" s="46">
        <f ca="1">'[1]Пред. уровни до 670кВт'!U503</f>
        <v>43.16</v>
      </c>
      <c r="V488" s="46">
        <f ca="1">'[1]Пред. уровни до 670кВт'!V503</f>
        <v>0.19</v>
      </c>
      <c r="W488" s="46">
        <f ca="1">'[1]Пред. уровни до 670кВт'!W503</f>
        <v>0</v>
      </c>
      <c r="X488" s="46">
        <f ca="1">'[1]Пред. уровни до 670кВт'!X503</f>
        <v>0</v>
      </c>
      <c r="Y488" s="46">
        <f ca="1">'[1]Пред. уровни до 670кВт'!Y503</f>
        <v>0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3</v>
      </c>
      <c r="B489" s="46">
        <f ca="1">'[1]Пред. уровни до 670кВт'!B504</f>
        <v>0</v>
      </c>
      <c r="C489" s="46">
        <f ca="1">'[1]Пред. уровни до 670кВт'!C504</f>
        <v>0</v>
      </c>
      <c r="D489" s="46">
        <f ca="1">'[1]Пред. уровни до 670кВт'!D504</f>
        <v>7.38</v>
      </c>
      <c r="E489" s="46">
        <f ca="1">'[1]Пред. уровни до 670кВт'!E504</f>
        <v>20.34</v>
      </c>
      <c r="F489" s="46">
        <f ca="1">'[1]Пред. уровни до 670кВт'!F504</f>
        <v>17.05</v>
      </c>
      <c r="G489" s="46">
        <f ca="1">'[1]Пред. уровни до 670кВт'!G504</f>
        <v>65.06</v>
      </c>
      <c r="H489" s="46">
        <f ca="1">'[1]Пред. уровни до 670кВт'!H504</f>
        <v>76.040000000000006</v>
      </c>
      <c r="I489" s="46">
        <f ca="1">'[1]Пред. уровни до 670кВт'!I504</f>
        <v>41.85</v>
      </c>
      <c r="J489" s="46">
        <f ca="1">'[1]Пред. уровни до 670кВт'!J504</f>
        <v>31.53</v>
      </c>
      <c r="K489" s="46">
        <f ca="1">'[1]Пред. уровни до 670кВт'!K504</f>
        <v>66.400000000000006</v>
      </c>
      <c r="L489" s="46">
        <f ca="1">'[1]Пред. уровни до 670кВт'!L504</f>
        <v>21.63</v>
      </c>
      <c r="M489" s="46">
        <f ca="1">'[1]Пред. уровни до 670кВт'!M504</f>
        <v>111.13</v>
      </c>
      <c r="N489" s="46">
        <f ca="1">'[1]Пред. уровни до 670кВт'!N504</f>
        <v>28.5</v>
      </c>
      <c r="O489" s="46">
        <f ca="1">'[1]Пред. уровни до 670кВт'!O504</f>
        <v>36.590000000000003</v>
      </c>
      <c r="P489" s="46">
        <f ca="1">'[1]Пред. уровни до 670кВт'!P504</f>
        <v>173.21</v>
      </c>
      <c r="Q489" s="46">
        <f ca="1">'[1]Пред. уровни до 670кВт'!Q504</f>
        <v>154.75</v>
      </c>
      <c r="R489" s="46">
        <f ca="1">'[1]Пред. уровни до 670кВт'!R504</f>
        <v>202.69</v>
      </c>
      <c r="S489" s="46">
        <f ca="1">'[1]Пред. уровни до 670кВт'!S504</f>
        <v>249.97</v>
      </c>
      <c r="T489" s="46">
        <f ca="1">'[1]Пред. уровни до 670кВт'!T504</f>
        <v>71.14</v>
      </c>
      <c r="U489" s="46">
        <f ca="1">'[1]Пред. уровни до 670кВт'!U504</f>
        <v>0</v>
      </c>
      <c r="V489" s="46">
        <f ca="1">'[1]Пред. уровни до 670кВт'!V504</f>
        <v>0</v>
      </c>
      <c r="W489" s="46">
        <f ca="1">'[1]Пред. уровни до 670кВт'!W504</f>
        <v>0</v>
      </c>
      <c r="X489" s="46">
        <f ca="1">'[1]Пред. уровни до 670кВт'!X504</f>
        <v>0</v>
      </c>
      <c r="Y489" s="46">
        <f ca="1">'[1]Пред. уровни до 670кВт'!Y504</f>
        <v>0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4</v>
      </c>
      <c r="B490" s="46">
        <f ca="1">'[1]Пред. уровни до 670кВт'!B505</f>
        <v>0</v>
      </c>
      <c r="C490" s="46">
        <f ca="1">'[1]Пред. уровни до 670кВт'!C505</f>
        <v>0</v>
      </c>
      <c r="D490" s="46">
        <f ca="1">'[1]Пред. уровни до 670кВт'!D505</f>
        <v>0</v>
      </c>
      <c r="E490" s="46">
        <f ca="1">'[1]Пред. уровни до 670кВт'!E505</f>
        <v>24.71</v>
      </c>
      <c r="F490" s="46">
        <f ca="1">'[1]Пред. уровни до 670кВт'!F505</f>
        <v>14.23</v>
      </c>
      <c r="G490" s="46">
        <f ca="1">'[1]Пред. уровни до 670кВт'!G505</f>
        <v>58.55</v>
      </c>
      <c r="H490" s="46">
        <f ca="1">'[1]Пред. уровни до 670кВт'!H505</f>
        <v>123.53</v>
      </c>
      <c r="I490" s="46">
        <f ca="1">'[1]Пред. уровни до 670кВт'!I505</f>
        <v>111.22</v>
      </c>
      <c r="J490" s="46">
        <f ca="1">'[1]Пред. уровни до 670кВт'!J505</f>
        <v>223.06</v>
      </c>
      <c r="K490" s="46">
        <f ca="1">'[1]Пред. уровни до 670кВт'!K505</f>
        <v>124.62</v>
      </c>
      <c r="L490" s="46">
        <f ca="1">'[1]Пред. уровни до 670кВт'!L505</f>
        <v>146.36000000000001</v>
      </c>
      <c r="M490" s="46">
        <f ca="1">'[1]Пред. уровни до 670кВт'!M505</f>
        <v>165.96</v>
      </c>
      <c r="N490" s="46">
        <f ca="1">'[1]Пред. уровни до 670кВт'!N505</f>
        <v>180.7</v>
      </c>
      <c r="O490" s="46">
        <f ca="1">'[1]Пред. уровни до 670кВт'!O505</f>
        <v>210.18</v>
      </c>
      <c r="P490" s="46">
        <f ca="1">'[1]Пред. уровни до 670кВт'!P505</f>
        <v>275.13</v>
      </c>
      <c r="Q490" s="46">
        <f ca="1">'[1]Пред. уровни до 670кВт'!Q505</f>
        <v>262.05</v>
      </c>
      <c r="R490" s="46">
        <f ca="1">'[1]Пред. уровни до 670кВт'!R505</f>
        <v>351.6</v>
      </c>
      <c r="S490" s="46">
        <f ca="1">'[1]Пред. уровни до 670кВт'!S505</f>
        <v>351.83</v>
      </c>
      <c r="T490" s="46">
        <f ca="1">'[1]Пред. уровни до 670кВт'!T505</f>
        <v>170.07</v>
      </c>
      <c r="U490" s="46">
        <f ca="1">'[1]Пред. уровни до 670кВт'!U505</f>
        <v>49.21</v>
      </c>
      <c r="V490" s="46">
        <f ca="1">'[1]Пред. уровни до 670кВт'!V505</f>
        <v>18.3</v>
      </c>
      <c r="W490" s="46">
        <f ca="1">'[1]Пред. уровни до 670кВт'!W505</f>
        <v>0</v>
      </c>
      <c r="X490" s="46">
        <f ca="1">'[1]Пред. уровни до 670кВт'!X505</f>
        <v>0</v>
      </c>
      <c r="Y490" s="46">
        <f ca="1">'[1]Пред. уровни до 670кВт'!Y505</f>
        <v>0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5</v>
      </c>
      <c r="B491" s="46">
        <f ca="1">'[1]Пред. уровни до 670кВт'!B506</f>
        <v>0</v>
      </c>
      <c r="C491" s="46">
        <f ca="1">'[1]Пред. уровни до 670кВт'!C506</f>
        <v>4.5999999999999996</v>
      </c>
      <c r="D491" s="46">
        <f ca="1">'[1]Пред. уровни до 670кВт'!D506</f>
        <v>0</v>
      </c>
      <c r="E491" s="46">
        <f ca="1">'[1]Пред. уровни до 670кВт'!E506</f>
        <v>17.690000000000001</v>
      </c>
      <c r="F491" s="46">
        <f ca="1">'[1]Пред. уровни до 670кВт'!F506</f>
        <v>158.22999999999999</v>
      </c>
      <c r="G491" s="46">
        <f ca="1">'[1]Пред. уровни до 670кВт'!G506</f>
        <v>214.19</v>
      </c>
      <c r="H491" s="46">
        <f ca="1">'[1]Пред. уровни до 670кВт'!H506</f>
        <v>180.36</v>
      </c>
      <c r="I491" s="46">
        <f ca="1">'[1]Пред. уровни до 670кВт'!I506</f>
        <v>382.74</v>
      </c>
      <c r="J491" s="46">
        <f ca="1">'[1]Пред. уровни до 670кВт'!J506</f>
        <v>311.57</v>
      </c>
      <c r="K491" s="46">
        <f ca="1">'[1]Пред. уровни до 670кВт'!K506</f>
        <v>207.66</v>
      </c>
      <c r="L491" s="46">
        <f ca="1">'[1]Пред. уровни до 670кВт'!L506</f>
        <v>182.43</v>
      </c>
      <c r="M491" s="46">
        <f ca="1">'[1]Пред. уровни до 670кВт'!M506</f>
        <v>158.31</v>
      </c>
      <c r="N491" s="46">
        <f ca="1">'[1]Пред. уровни до 670кВт'!N506</f>
        <v>192.94</v>
      </c>
      <c r="O491" s="46">
        <f ca="1">'[1]Пред. уровни до 670кВт'!O506</f>
        <v>347.44</v>
      </c>
      <c r="P491" s="46">
        <f ca="1">'[1]Пред. уровни до 670кВт'!P506</f>
        <v>235.65</v>
      </c>
      <c r="Q491" s="46">
        <f ca="1">'[1]Пред. уровни до 670кВт'!Q506</f>
        <v>195.1</v>
      </c>
      <c r="R491" s="46">
        <f ca="1">'[1]Пред. уровни до 670кВт'!R506</f>
        <v>182.25</v>
      </c>
      <c r="S491" s="46">
        <f ca="1">'[1]Пред. уровни до 670кВт'!S506</f>
        <v>231.19</v>
      </c>
      <c r="T491" s="46">
        <f ca="1">'[1]Пред. уровни до 670кВт'!T506</f>
        <v>183.15</v>
      </c>
      <c r="U491" s="46">
        <f ca="1">'[1]Пред. уровни до 670кВт'!U506</f>
        <v>41.15</v>
      </c>
      <c r="V491" s="46">
        <f ca="1">'[1]Пред. уровни до 670кВт'!V506</f>
        <v>0</v>
      </c>
      <c r="W491" s="46">
        <f ca="1">'[1]Пред. уровни до 670кВт'!W506</f>
        <v>0</v>
      </c>
      <c r="X491" s="46">
        <f ca="1">'[1]Пред. уровни до 670кВт'!X506</f>
        <v>0</v>
      </c>
      <c r="Y491" s="46">
        <f ca="1">'[1]Пред. уровни до 670кВт'!Y506</f>
        <v>0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6</v>
      </c>
      <c r="B492" s="46">
        <f ca="1">'[1]Пред. уровни до 670кВт'!B507</f>
        <v>0</v>
      </c>
      <c r="C492" s="46">
        <f ca="1">'[1]Пред. уровни до 670кВт'!C507</f>
        <v>0</v>
      </c>
      <c r="D492" s="46">
        <f ca="1">'[1]Пред. уровни до 670кВт'!D507</f>
        <v>72.09</v>
      </c>
      <c r="E492" s="46">
        <f ca="1">'[1]Пред. уровни до 670кВт'!E507</f>
        <v>104.27</v>
      </c>
      <c r="F492" s="46">
        <f ca="1">'[1]Пред. уровни до 670кВт'!F507</f>
        <v>198.56</v>
      </c>
      <c r="G492" s="46">
        <f ca="1">'[1]Пред. уровни до 670кВт'!G507</f>
        <v>251</v>
      </c>
      <c r="H492" s="46">
        <f ca="1">'[1]Пред. уровни до 670кВт'!H507</f>
        <v>323.20999999999998</v>
      </c>
      <c r="I492" s="46">
        <f ca="1">'[1]Пред. уровни до 670кВт'!I507</f>
        <v>480.89</v>
      </c>
      <c r="J492" s="46">
        <f ca="1">'[1]Пред. уровни до 670кВт'!J507</f>
        <v>333.35</v>
      </c>
      <c r="K492" s="46">
        <f ca="1">'[1]Пред. уровни до 670кВт'!K507</f>
        <v>243.12</v>
      </c>
      <c r="L492" s="46">
        <f ca="1">'[1]Пред. уровни до 670кВт'!L507</f>
        <v>204.41</v>
      </c>
      <c r="M492" s="46">
        <f ca="1">'[1]Пред. уровни до 670кВт'!M507</f>
        <v>217.92</v>
      </c>
      <c r="N492" s="46">
        <f ca="1">'[1]Пред. уровни до 670кВт'!N507</f>
        <v>290.48</v>
      </c>
      <c r="O492" s="46">
        <f ca="1">'[1]Пред. уровни до 670кВт'!O507</f>
        <v>292.33999999999997</v>
      </c>
      <c r="P492" s="46">
        <f ca="1">'[1]Пред. уровни до 670кВт'!P507</f>
        <v>249.54</v>
      </c>
      <c r="Q492" s="46">
        <f ca="1">'[1]Пред. уровни до 670кВт'!Q507</f>
        <v>398.06</v>
      </c>
      <c r="R492" s="46">
        <f ca="1">'[1]Пред. уровни до 670кВт'!R507</f>
        <v>298.25</v>
      </c>
      <c r="S492" s="46">
        <f ca="1">'[1]Пред. уровни до 670кВт'!S507</f>
        <v>313.61</v>
      </c>
      <c r="T492" s="46">
        <f ca="1">'[1]Пред. уровни до 670кВт'!T507</f>
        <v>196.57</v>
      </c>
      <c r="U492" s="46">
        <f ca="1">'[1]Пред. уровни до 670кВт'!U507</f>
        <v>30.04</v>
      </c>
      <c r="V492" s="46">
        <f ca="1">'[1]Пред. уровни до 670кВт'!V507</f>
        <v>0.18</v>
      </c>
      <c r="W492" s="46">
        <f ca="1">'[1]Пред. уровни до 670кВт'!W507</f>
        <v>0</v>
      </c>
      <c r="X492" s="46">
        <f ca="1">'[1]Пред. уровни до 670кВт'!X507</f>
        <v>0</v>
      </c>
      <c r="Y492" s="46">
        <f ca="1">'[1]Пред. уровни до 670кВт'!Y507</f>
        <v>0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7</v>
      </c>
      <c r="B493" s="46">
        <f ca="1">'[1]Пред. уровни до 670кВт'!B508</f>
        <v>0</v>
      </c>
      <c r="C493" s="46">
        <f ca="1">'[1]Пред. уровни до 670кВт'!C508</f>
        <v>13.47</v>
      </c>
      <c r="D493" s="46">
        <f ca="1">'[1]Пред. уровни до 670кВт'!D508</f>
        <v>48.34</v>
      </c>
      <c r="E493" s="46">
        <f ca="1">'[1]Пред. уровни до 670кВт'!E508</f>
        <v>76.930000000000007</v>
      </c>
      <c r="F493" s="46">
        <f ca="1">'[1]Пред. уровни до 670кВт'!F508</f>
        <v>216.65</v>
      </c>
      <c r="G493" s="46">
        <f ca="1">'[1]Пред. уровни до 670кВт'!G508</f>
        <v>125.9</v>
      </c>
      <c r="H493" s="46">
        <f ca="1">'[1]Пред. уровни до 670кВт'!H508</f>
        <v>393.39</v>
      </c>
      <c r="I493" s="46">
        <f ca="1">'[1]Пред. уровни до 670кВт'!I508</f>
        <v>315.83</v>
      </c>
      <c r="J493" s="46">
        <f ca="1">'[1]Пред. уровни до 670кВт'!J508</f>
        <v>276.01</v>
      </c>
      <c r="K493" s="46">
        <f ca="1">'[1]Пред. уровни до 670кВт'!K508</f>
        <v>194.64</v>
      </c>
      <c r="L493" s="46">
        <f ca="1">'[1]Пред. уровни до 670кВт'!L508</f>
        <v>162.41999999999999</v>
      </c>
      <c r="M493" s="46">
        <f ca="1">'[1]Пред. уровни до 670кВт'!M508</f>
        <v>148.44</v>
      </c>
      <c r="N493" s="46">
        <f ca="1">'[1]Пред. уровни до 670кВт'!N508</f>
        <v>175.32</v>
      </c>
      <c r="O493" s="46">
        <f ca="1">'[1]Пред. уровни до 670кВт'!O508</f>
        <v>205.46</v>
      </c>
      <c r="P493" s="46">
        <f ca="1">'[1]Пред. уровни до 670кВт'!P508</f>
        <v>194.72</v>
      </c>
      <c r="Q493" s="46">
        <f ca="1">'[1]Пред. уровни до 670кВт'!Q508</f>
        <v>284.5</v>
      </c>
      <c r="R493" s="46">
        <f ca="1">'[1]Пред. уровни до 670кВт'!R508</f>
        <v>230.49</v>
      </c>
      <c r="S493" s="46">
        <f ca="1">'[1]Пред. уровни до 670кВт'!S508</f>
        <v>153.69</v>
      </c>
      <c r="T493" s="46">
        <f ca="1">'[1]Пред. уровни до 670кВт'!T508</f>
        <v>174.7</v>
      </c>
      <c r="U493" s="46">
        <f ca="1">'[1]Пред. уровни до 670кВт'!U508</f>
        <v>62.39</v>
      </c>
      <c r="V493" s="46">
        <f ca="1">'[1]Пред. уровни до 670кВт'!V508</f>
        <v>14.9</v>
      </c>
      <c r="W493" s="46">
        <f ca="1">'[1]Пред. уровни до 670кВт'!W508</f>
        <v>13.3</v>
      </c>
      <c r="X493" s="46">
        <f ca="1">'[1]Пред. уровни до 670кВт'!X508</f>
        <v>1.8</v>
      </c>
      <c r="Y493" s="46">
        <f ca="1">'[1]Пред. уровни до 670кВт'!Y508</f>
        <v>0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8</v>
      </c>
      <c r="B494" s="46">
        <f ca="1">'[1]Пред. уровни до 670кВт'!B509</f>
        <v>0</v>
      </c>
      <c r="C494" s="46">
        <f ca="1">'[1]Пред. уровни до 670кВт'!C509</f>
        <v>0.22</v>
      </c>
      <c r="D494" s="46">
        <f ca="1">'[1]Пред. уровни до 670кВт'!D509</f>
        <v>155.19999999999999</v>
      </c>
      <c r="E494" s="46">
        <f ca="1">'[1]Пред. уровни до 670кВт'!E509</f>
        <v>181.09</v>
      </c>
      <c r="F494" s="46">
        <f ca="1">'[1]Пред. уровни до 670кВт'!F509</f>
        <v>221.05</v>
      </c>
      <c r="G494" s="46">
        <f ca="1">'[1]Пред. уровни до 670кВт'!G509</f>
        <v>234.71</v>
      </c>
      <c r="H494" s="46">
        <f ca="1">'[1]Пред. уровни до 670кВт'!H509</f>
        <v>468.69</v>
      </c>
      <c r="I494" s="46">
        <f ca="1">'[1]Пред. уровни до 670кВт'!I509</f>
        <v>379.93</v>
      </c>
      <c r="J494" s="46">
        <f ca="1">'[1]Пред. уровни до 670кВт'!J509</f>
        <v>315.87</v>
      </c>
      <c r="K494" s="46">
        <f ca="1">'[1]Пред. уровни до 670кВт'!K509</f>
        <v>319.45999999999998</v>
      </c>
      <c r="L494" s="46">
        <f ca="1">'[1]Пред. уровни до 670кВт'!L509</f>
        <v>233.26</v>
      </c>
      <c r="M494" s="46">
        <f ca="1">'[1]Пред. уровни до 670кВт'!M509</f>
        <v>343.59</v>
      </c>
      <c r="N494" s="46">
        <f ca="1">'[1]Пред. уровни до 670кВт'!N509</f>
        <v>677.56</v>
      </c>
      <c r="O494" s="46">
        <f ca="1">'[1]Пред. уровни до 670кВт'!O509</f>
        <v>294.7</v>
      </c>
      <c r="P494" s="46">
        <f ca="1">'[1]Пред. уровни до 670кВт'!P509</f>
        <v>412</v>
      </c>
      <c r="Q494" s="46">
        <f ca="1">'[1]Пред. уровни до 670кВт'!Q509</f>
        <v>327.24</v>
      </c>
      <c r="R494" s="46">
        <f ca="1">'[1]Пред. уровни до 670кВт'!R509</f>
        <v>325.89</v>
      </c>
      <c r="S494" s="46">
        <f ca="1">'[1]Пред. уровни до 670кВт'!S509</f>
        <v>239.08</v>
      </c>
      <c r="T494" s="46">
        <f ca="1">'[1]Пред. уровни до 670кВт'!T509</f>
        <v>15.93</v>
      </c>
      <c r="U494" s="46">
        <f ca="1">'[1]Пред. уровни до 670кВт'!U509</f>
        <v>0</v>
      </c>
      <c r="V494" s="46">
        <f ca="1">'[1]Пред. уровни до 670кВт'!V509</f>
        <v>0</v>
      </c>
      <c r="W494" s="46">
        <f ca="1">'[1]Пред. уровни до 670кВт'!W509</f>
        <v>0</v>
      </c>
      <c r="X494" s="46">
        <f ca="1">'[1]Пред. уровни до 670кВт'!X509</f>
        <v>0</v>
      </c>
      <c r="Y494" s="46">
        <f ca="1">'[1]Пред. уровни до 670кВт'!Y509</f>
        <v>0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9</v>
      </c>
      <c r="B495" s="46">
        <f ca="1">'[1]Пред. уровни до 670кВт'!B510</f>
        <v>0</v>
      </c>
      <c r="C495" s="46">
        <f ca="1">'[1]Пред. уровни до 670кВт'!C510</f>
        <v>2.95</v>
      </c>
      <c r="D495" s="46">
        <f ca="1">'[1]Пред. уровни до 670кВт'!D510</f>
        <v>12.88</v>
      </c>
      <c r="E495" s="46">
        <f ca="1">'[1]Пред. уровни до 670кВт'!E510</f>
        <v>19.02</v>
      </c>
      <c r="F495" s="46">
        <f ca="1">'[1]Пред. уровни до 670кВт'!F510</f>
        <v>165.73</v>
      </c>
      <c r="G495" s="46">
        <f ca="1">'[1]Пред. уровни до 670кВт'!G510</f>
        <v>79.86</v>
      </c>
      <c r="H495" s="46">
        <f ca="1">'[1]Пред. уровни до 670кВт'!H510</f>
        <v>58.33</v>
      </c>
      <c r="I495" s="46">
        <f ca="1">'[1]Пред. уровни до 670кВт'!I510</f>
        <v>25.58</v>
      </c>
      <c r="J495" s="46">
        <f ca="1">'[1]Пред. уровни до 670кВт'!J510</f>
        <v>251.82</v>
      </c>
      <c r="K495" s="46">
        <f ca="1">'[1]Пред. уровни до 670кВт'!K510</f>
        <v>174.48</v>
      </c>
      <c r="L495" s="46">
        <f ca="1">'[1]Пред. уровни до 670кВт'!L510</f>
        <v>102.03</v>
      </c>
      <c r="M495" s="46">
        <f ca="1">'[1]Пред. уровни до 670кВт'!M510</f>
        <v>71.55</v>
      </c>
      <c r="N495" s="46">
        <f ca="1">'[1]Пред. уровни до 670кВт'!N510</f>
        <v>59.13</v>
      </c>
      <c r="O495" s="46">
        <f ca="1">'[1]Пред. уровни до 670кВт'!O510</f>
        <v>110.04</v>
      </c>
      <c r="P495" s="46">
        <f ca="1">'[1]Пред. уровни до 670кВт'!P510</f>
        <v>149.83000000000001</v>
      </c>
      <c r="Q495" s="46">
        <f ca="1">'[1]Пред. уровни до 670кВт'!Q510</f>
        <v>159.26</v>
      </c>
      <c r="R495" s="46">
        <f ca="1">'[1]Пред. уровни до 670кВт'!R510</f>
        <v>152.26</v>
      </c>
      <c r="S495" s="46">
        <f ca="1">'[1]Пред. уровни до 670кВт'!S510</f>
        <v>130.59</v>
      </c>
      <c r="T495" s="46">
        <f ca="1">'[1]Пред. уровни до 670кВт'!T510</f>
        <v>106.41</v>
      </c>
      <c r="U495" s="46">
        <f ca="1">'[1]Пред. уровни до 670кВт'!U510</f>
        <v>0</v>
      </c>
      <c r="V495" s="46">
        <f ca="1">'[1]Пред. уровни до 670кВт'!V510</f>
        <v>0</v>
      </c>
      <c r="W495" s="46">
        <f ca="1">'[1]Пред. уровни до 670кВт'!W510</f>
        <v>0</v>
      </c>
      <c r="X495" s="46">
        <f ca="1">'[1]Пред. уровни до 670кВт'!X510</f>
        <v>0</v>
      </c>
      <c r="Y495" s="46">
        <f ca="1">'[1]Пред. уровни до 670кВт'!Y510</f>
        <v>0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10</v>
      </c>
      <c r="B496" s="46">
        <f ca="1">'[1]Пред. уровни до 670кВт'!B511</f>
        <v>0</v>
      </c>
      <c r="C496" s="46">
        <f ca="1">'[1]Пред. уровни до 670кВт'!C511</f>
        <v>0</v>
      </c>
      <c r="D496" s="46">
        <f ca="1">'[1]Пред. уровни до 670кВт'!D511</f>
        <v>0</v>
      </c>
      <c r="E496" s="46">
        <f ca="1">'[1]Пред. уровни до 670кВт'!E511</f>
        <v>0</v>
      </c>
      <c r="F496" s="46">
        <f ca="1">'[1]Пред. уровни до 670кВт'!F511</f>
        <v>25.81</v>
      </c>
      <c r="G496" s="46">
        <f ca="1">'[1]Пред. уровни до 670кВт'!G511</f>
        <v>79.790000000000006</v>
      </c>
      <c r="H496" s="46">
        <f ca="1">'[1]Пред. уровни до 670кВт'!H511</f>
        <v>115.99</v>
      </c>
      <c r="I496" s="46">
        <f ca="1">'[1]Пред. уровни до 670кВт'!I511</f>
        <v>22.32</v>
      </c>
      <c r="J496" s="46">
        <f ca="1">'[1]Пред. уровни до 670кВт'!J511</f>
        <v>123.33</v>
      </c>
      <c r="K496" s="46">
        <f ca="1">'[1]Пред. уровни до 670кВт'!K511</f>
        <v>110.14</v>
      </c>
      <c r="L496" s="46">
        <f ca="1">'[1]Пред. уровни до 670кВт'!L511</f>
        <v>74.900000000000006</v>
      </c>
      <c r="M496" s="46">
        <f ca="1">'[1]Пред. уровни до 670кВт'!M511</f>
        <v>87.55</v>
      </c>
      <c r="N496" s="46">
        <f ca="1">'[1]Пред. уровни до 670кВт'!N511</f>
        <v>68.930000000000007</v>
      </c>
      <c r="O496" s="46">
        <f ca="1">'[1]Пред. уровни до 670кВт'!O511</f>
        <v>118.59</v>
      </c>
      <c r="P496" s="46">
        <f ca="1">'[1]Пред. уровни до 670кВт'!P511</f>
        <v>103.88</v>
      </c>
      <c r="Q496" s="46">
        <f ca="1">'[1]Пред. уровни до 670кВт'!Q511</f>
        <v>118.63</v>
      </c>
      <c r="R496" s="46">
        <f ca="1">'[1]Пред. уровни до 670кВт'!R511</f>
        <v>182.7</v>
      </c>
      <c r="S496" s="46">
        <f ca="1">'[1]Пред. уровни до 670кВт'!S511</f>
        <v>177.6</v>
      </c>
      <c r="T496" s="46">
        <f ca="1">'[1]Пред. уровни до 670кВт'!T511</f>
        <v>93.93</v>
      </c>
      <c r="U496" s="46">
        <f ca="1">'[1]Пред. уровни до 670кВт'!U511</f>
        <v>116.16</v>
      </c>
      <c r="V496" s="46">
        <f ca="1">'[1]Пред. уровни до 670кВт'!V511</f>
        <v>27</v>
      </c>
      <c r="W496" s="46">
        <f ca="1">'[1]Пред. уровни до 670кВт'!W511</f>
        <v>0</v>
      </c>
      <c r="X496" s="46">
        <f ca="1">'[1]Пред. уровни до 670кВт'!X511</f>
        <v>1.94</v>
      </c>
      <c r="Y496" s="46">
        <f ca="1">'[1]Пред. уровни до 670кВт'!Y511</f>
        <v>0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11</v>
      </c>
      <c r="B497" s="46">
        <f ca="1">'[1]Пред. уровни до 670кВт'!B512</f>
        <v>0</v>
      </c>
      <c r="C497" s="46">
        <f ca="1">'[1]Пред. уровни до 670кВт'!C512</f>
        <v>0</v>
      </c>
      <c r="D497" s="46">
        <f ca="1">'[1]Пред. уровни до 670кВт'!D512</f>
        <v>0</v>
      </c>
      <c r="E497" s="46">
        <f ca="1">'[1]Пред. уровни до 670кВт'!E512</f>
        <v>9.5</v>
      </c>
      <c r="F497" s="46">
        <f ca="1">'[1]Пред. уровни до 670кВт'!F512</f>
        <v>124.22</v>
      </c>
      <c r="G497" s="46">
        <f ca="1">'[1]Пред. уровни до 670кВт'!G512</f>
        <v>94.07</v>
      </c>
      <c r="H497" s="46">
        <f ca="1">'[1]Пред. уровни до 670кВт'!H512</f>
        <v>323.97000000000003</v>
      </c>
      <c r="I497" s="46">
        <f ca="1">'[1]Пред. уровни до 670кВт'!I512</f>
        <v>272.27</v>
      </c>
      <c r="J497" s="46">
        <f ca="1">'[1]Пред. уровни до 670кВт'!J512</f>
        <v>209.03</v>
      </c>
      <c r="K497" s="46">
        <f ca="1">'[1]Пред. уровни до 670кВт'!K512</f>
        <v>168.86</v>
      </c>
      <c r="L497" s="46">
        <f ca="1">'[1]Пред. уровни до 670кВт'!L512</f>
        <v>127.89</v>
      </c>
      <c r="M497" s="46">
        <f ca="1">'[1]Пред. уровни до 670кВт'!M512</f>
        <v>122.56</v>
      </c>
      <c r="N497" s="46">
        <f ca="1">'[1]Пред. уровни до 670кВт'!N512</f>
        <v>131.88999999999999</v>
      </c>
      <c r="O497" s="46">
        <f ca="1">'[1]Пред. уровни до 670кВт'!O512</f>
        <v>133.85</v>
      </c>
      <c r="P497" s="46">
        <f ca="1">'[1]Пред. уровни до 670кВт'!P512</f>
        <v>151.36000000000001</v>
      </c>
      <c r="Q497" s="46">
        <f ca="1">'[1]Пред. уровни до 670кВт'!Q512</f>
        <v>174.08</v>
      </c>
      <c r="R497" s="46">
        <f ca="1">'[1]Пред. уровни до 670кВт'!R512</f>
        <v>261.64999999999998</v>
      </c>
      <c r="S497" s="46">
        <f ca="1">'[1]Пред. уровни до 670кВт'!S512</f>
        <v>414.93</v>
      </c>
      <c r="T497" s="46">
        <f ca="1">'[1]Пред. уровни до 670кВт'!T512</f>
        <v>155.57</v>
      </c>
      <c r="U497" s="46">
        <f ca="1">'[1]Пред. уровни до 670кВт'!U512</f>
        <v>0</v>
      </c>
      <c r="V497" s="46">
        <f ca="1">'[1]Пред. уровни до 670кВт'!V512</f>
        <v>0</v>
      </c>
      <c r="W497" s="46">
        <f ca="1">'[1]Пред. уровни до 670кВт'!W512</f>
        <v>0</v>
      </c>
      <c r="X497" s="46">
        <f ca="1">'[1]Пред. уровни до 670кВт'!X512</f>
        <v>0</v>
      </c>
      <c r="Y497" s="46">
        <f ca="1">'[1]Пред. уровни до 670кВт'!Y512</f>
        <v>0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12</v>
      </c>
      <c r="B498" s="46">
        <f ca="1">'[1]Пред. уровни до 670кВт'!B513</f>
        <v>0</v>
      </c>
      <c r="C498" s="46">
        <f ca="1">'[1]Пред. уровни до 670кВт'!C513</f>
        <v>0</v>
      </c>
      <c r="D498" s="46">
        <f ca="1">'[1]Пред. уровни до 670кВт'!D513</f>
        <v>14.94</v>
      </c>
      <c r="E498" s="46">
        <f ca="1">'[1]Пред. уровни до 670кВт'!E513</f>
        <v>141.68</v>
      </c>
      <c r="F498" s="46">
        <f ca="1">'[1]Пред. уровни до 670кВт'!F513</f>
        <v>178.59</v>
      </c>
      <c r="G498" s="46">
        <f ca="1">'[1]Пред. уровни до 670кВт'!G513</f>
        <v>244.37</v>
      </c>
      <c r="H498" s="46">
        <f ca="1">'[1]Пред. уровни до 670кВт'!H513</f>
        <v>323.12</v>
      </c>
      <c r="I498" s="46">
        <f ca="1">'[1]Пред. уровни до 670кВт'!I513</f>
        <v>158.26</v>
      </c>
      <c r="J498" s="46">
        <f ca="1">'[1]Пред. уровни до 670кВт'!J513</f>
        <v>268.14</v>
      </c>
      <c r="K498" s="46">
        <f ca="1">'[1]Пред. уровни до 670кВт'!K513</f>
        <v>195.96</v>
      </c>
      <c r="L498" s="46">
        <f ca="1">'[1]Пред. уровни до 670кВт'!L513</f>
        <v>171.49</v>
      </c>
      <c r="M498" s="46">
        <f ca="1">'[1]Пред. уровни до 670кВт'!M513</f>
        <v>121.86</v>
      </c>
      <c r="N498" s="46">
        <f ca="1">'[1]Пред. уровни до 670кВт'!N513</f>
        <v>128.88</v>
      </c>
      <c r="O498" s="46">
        <f ca="1">'[1]Пред. уровни до 670кВт'!O513</f>
        <v>128.31</v>
      </c>
      <c r="P498" s="46">
        <f ca="1">'[1]Пред. уровни до 670кВт'!P513</f>
        <v>122.54</v>
      </c>
      <c r="Q498" s="46">
        <f ca="1">'[1]Пред. уровни до 670кВт'!Q513</f>
        <v>154.88999999999999</v>
      </c>
      <c r="R498" s="46">
        <f ca="1">'[1]Пред. уровни до 670кВт'!R513</f>
        <v>172.04</v>
      </c>
      <c r="S498" s="46">
        <f ca="1">'[1]Пред. уровни до 670кВт'!S513</f>
        <v>173.63</v>
      </c>
      <c r="T498" s="46">
        <f ca="1">'[1]Пред. уровни до 670кВт'!T513</f>
        <v>217</v>
      </c>
      <c r="U498" s="46">
        <f ca="1">'[1]Пред. уровни до 670кВт'!U513</f>
        <v>108.22</v>
      </c>
      <c r="V498" s="46">
        <f ca="1">'[1]Пред. уровни до 670кВт'!V513</f>
        <v>43.69</v>
      </c>
      <c r="W498" s="46">
        <f ca="1">'[1]Пред. уровни до 670кВт'!W513</f>
        <v>0</v>
      </c>
      <c r="X498" s="46">
        <f ca="1">'[1]Пред. уровни до 670кВт'!X513</f>
        <v>0</v>
      </c>
      <c r="Y498" s="46">
        <f ca="1">'[1]Пред. уровни до 670кВт'!Y513</f>
        <v>8.4700000000000006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3</v>
      </c>
      <c r="B499" s="46">
        <f ca="1">'[1]Пред. уровни до 670кВт'!B514</f>
        <v>5.03</v>
      </c>
      <c r="C499" s="46">
        <f ca="1">'[1]Пред. уровни до 670кВт'!C514</f>
        <v>0</v>
      </c>
      <c r="D499" s="46">
        <f ca="1">'[1]Пред. уровни до 670кВт'!D514</f>
        <v>85.19</v>
      </c>
      <c r="E499" s="46">
        <f ca="1">'[1]Пред. уровни до 670кВт'!E514</f>
        <v>236.97</v>
      </c>
      <c r="F499" s="46">
        <f ca="1">'[1]Пред. уровни до 670кВт'!F514</f>
        <v>256.76</v>
      </c>
      <c r="G499" s="46">
        <f ca="1">'[1]Пред. уровни до 670кВт'!G514</f>
        <v>157.06</v>
      </c>
      <c r="H499" s="46">
        <f ca="1">'[1]Пред. уровни до 670кВт'!H514</f>
        <v>335.27</v>
      </c>
      <c r="I499" s="46">
        <f ca="1">'[1]Пред. уровни до 670кВт'!I514</f>
        <v>114.3</v>
      </c>
      <c r="J499" s="46">
        <f ca="1">'[1]Пред. уровни до 670кВт'!J514</f>
        <v>270.54000000000002</v>
      </c>
      <c r="K499" s="46">
        <f ca="1">'[1]Пред. уровни до 670кВт'!K514</f>
        <v>208.51</v>
      </c>
      <c r="L499" s="46">
        <f ca="1">'[1]Пред. уровни до 670кВт'!L514</f>
        <v>155.47999999999999</v>
      </c>
      <c r="M499" s="46">
        <f ca="1">'[1]Пред. уровни до 670кВт'!M514</f>
        <v>204.14</v>
      </c>
      <c r="N499" s="46">
        <f ca="1">'[1]Пред. уровни до 670кВт'!N514</f>
        <v>202.22</v>
      </c>
      <c r="O499" s="46">
        <f ca="1">'[1]Пред. уровни до 670кВт'!O514</f>
        <v>271.42</v>
      </c>
      <c r="P499" s="46">
        <f ca="1">'[1]Пред. уровни до 670кВт'!P514</f>
        <v>350.58</v>
      </c>
      <c r="Q499" s="46">
        <f ca="1">'[1]Пред. уровни до 670кВт'!Q514</f>
        <v>464.2</v>
      </c>
      <c r="R499" s="46">
        <f ca="1">'[1]Пред. уровни до 670кВт'!R514</f>
        <v>558.83000000000004</v>
      </c>
      <c r="S499" s="46">
        <f ca="1">'[1]Пред. уровни до 670кВт'!S514</f>
        <v>242.98</v>
      </c>
      <c r="T499" s="46">
        <f ca="1">'[1]Пред. уровни до 670кВт'!T514</f>
        <v>244</v>
      </c>
      <c r="U499" s="46">
        <f ca="1">'[1]Пред. уровни до 670кВт'!U514</f>
        <v>51.13</v>
      </c>
      <c r="V499" s="46">
        <f ca="1">'[1]Пред. уровни до 670кВт'!V514</f>
        <v>1.93</v>
      </c>
      <c r="W499" s="46">
        <f ca="1">'[1]Пред. уровни до 670кВт'!W514</f>
        <v>0</v>
      </c>
      <c r="X499" s="46">
        <f ca="1">'[1]Пред. уровни до 670кВт'!X514</f>
        <v>0</v>
      </c>
      <c r="Y499" s="46">
        <f ca="1">'[1]Пред. уровни до 670кВт'!Y514</f>
        <v>30.83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14</v>
      </c>
      <c r="B500" s="46">
        <f ca="1">'[1]Пред. уровни до 670кВт'!B515</f>
        <v>0</v>
      </c>
      <c r="C500" s="46">
        <f ca="1">'[1]Пред. уровни до 670кВт'!C515</f>
        <v>3.83</v>
      </c>
      <c r="D500" s="46">
        <f ca="1">'[1]Пред. уровни до 670кВт'!D515</f>
        <v>0</v>
      </c>
      <c r="E500" s="46">
        <f ca="1">'[1]Пред. уровни до 670кВт'!E515</f>
        <v>49.38</v>
      </c>
      <c r="F500" s="46">
        <f ca="1">'[1]Пред. уровни до 670кВт'!F515</f>
        <v>136.25</v>
      </c>
      <c r="G500" s="46">
        <f ca="1">'[1]Пред. уровни до 670кВт'!G515</f>
        <v>271.99</v>
      </c>
      <c r="H500" s="46">
        <f ca="1">'[1]Пред. уровни до 670кВт'!H515</f>
        <v>193.27</v>
      </c>
      <c r="I500" s="46">
        <f ca="1">'[1]Пред. уровни до 670кВт'!I515</f>
        <v>142.01</v>
      </c>
      <c r="J500" s="46">
        <f ca="1">'[1]Пред. уровни до 670кВт'!J515</f>
        <v>94.62</v>
      </c>
      <c r="K500" s="46">
        <f ca="1">'[1]Пред. уровни до 670кВт'!K515</f>
        <v>102.62</v>
      </c>
      <c r="L500" s="46">
        <f ca="1">'[1]Пред. уровни до 670кВт'!L515</f>
        <v>95.64</v>
      </c>
      <c r="M500" s="46">
        <f ca="1">'[1]Пред. уровни до 670кВт'!M515</f>
        <v>74.42</v>
      </c>
      <c r="N500" s="46">
        <f ca="1">'[1]Пред. уровни до 670кВт'!N515</f>
        <v>78.400000000000006</v>
      </c>
      <c r="O500" s="46">
        <f ca="1">'[1]Пред. уровни до 670кВт'!O515</f>
        <v>61.49</v>
      </c>
      <c r="P500" s="46">
        <f ca="1">'[1]Пред. уровни до 670кВт'!P515</f>
        <v>271.14999999999998</v>
      </c>
      <c r="Q500" s="46">
        <f ca="1">'[1]Пред. уровни до 670кВт'!Q515</f>
        <v>178.41</v>
      </c>
      <c r="R500" s="46">
        <f ca="1">'[1]Пред. уровни до 670кВт'!R515</f>
        <v>333.3</v>
      </c>
      <c r="S500" s="46">
        <f ca="1">'[1]Пред. уровни до 670кВт'!S515</f>
        <v>95.29</v>
      </c>
      <c r="T500" s="46">
        <f ca="1">'[1]Пред. уровни до 670кВт'!T515</f>
        <v>70.19</v>
      </c>
      <c r="U500" s="46">
        <f ca="1">'[1]Пред. уровни до 670кВт'!U515</f>
        <v>39.85</v>
      </c>
      <c r="V500" s="46">
        <f ca="1">'[1]Пред. уровни до 670кВт'!V515</f>
        <v>0</v>
      </c>
      <c r="W500" s="46">
        <f ca="1">'[1]Пред. уровни до 670кВт'!W515</f>
        <v>0</v>
      </c>
      <c r="X500" s="46">
        <f ca="1">'[1]Пред. уровни до 670кВт'!X515</f>
        <v>0</v>
      </c>
      <c r="Y500" s="46">
        <f ca="1">'[1]Пред. уровни до 670кВт'!Y515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15</v>
      </c>
      <c r="B501" s="46">
        <f ca="1">'[1]Пред. уровни до 670кВт'!B516</f>
        <v>0</v>
      </c>
      <c r="C501" s="46">
        <f ca="1">'[1]Пред. уровни до 670кВт'!C516</f>
        <v>0</v>
      </c>
      <c r="D501" s="46">
        <f ca="1">'[1]Пред. уровни до 670кВт'!D516</f>
        <v>38.6</v>
      </c>
      <c r="E501" s="46">
        <f ca="1">'[1]Пред. уровни до 670кВт'!E516</f>
        <v>150.9</v>
      </c>
      <c r="F501" s="46">
        <f ca="1">'[1]Пред. уровни до 670кВт'!F516</f>
        <v>155.63</v>
      </c>
      <c r="G501" s="46">
        <f ca="1">'[1]Пред. уровни до 670кВт'!G516</f>
        <v>253.83</v>
      </c>
      <c r="H501" s="46">
        <f ca="1">'[1]Пред. уровни до 670кВт'!H516</f>
        <v>209.26</v>
      </c>
      <c r="I501" s="46">
        <f ca="1">'[1]Пред. уровни до 670кВт'!I516</f>
        <v>138.37</v>
      </c>
      <c r="J501" s="46">
        <f ca="1">'[1]Пред. уровни до 670кВт'!J516</f>
        <v>95.41</v>
      </c>
      <c r="K501" s="46">
        <f ca="1">'[1]Пред. уровни до 670кВт'!K516</f>
        <v>73.37</v>
      </c>
      <c r="L501" s="46">
        <f ca="1">'[1]Пред. уровни до 670кВт'!L516</f>
        <v>78.319999999999993</v>
      </c>
      <c r="M501" s="46">
        <f ca="1">'[1]Пред. уровни до 670кВт'!M516</f>
        <v>182.6</v>
      </c>
      <c r="N501" s="46">
        <f ca="1">'[1]Пред. уровни до 670кВт'!N516</f>
        <v>208.65</v>
      </c>
      <c r="O501" s="46">
        <f ca="1">'[1]Пред. уровни до 670кВт'!O516</f>
        <v>268.45</v>
      </c>
      <c r="P501" s="46">
        <f ca="1">'[1]Пред. уровни до 670кВт'!P516</f>
        <v>259.70999999999998</v>
      </c>
      <c r="Q501" s="46">
        <f ca="1">'[1]Пред. уровни до 670кВт'!Q516</f>
        <v>327.83</v>
      </c>
      <c r="R501" s="46">
        <f ca="1">'[1]Пред. уровни до 670кВт'!R516</f>
        <v>284.17</v>
      </c>
      <c r="S501" s="46">
        <f ca="1">'[1]Пред. уровни до 670кВт'!S516</f>
        <v>61.54</v>
      </c>
      <c r="T501" s="46">
        <f ca="1">'[1]Пред. уровни до 670кВт'!T516</f>
        <v>34.03</v>
      </c>
      <c r="U501" s="46">
        <f ca="1">'[1]Пред. уровни до 670кВт'!U516</f>
        <v>1.7</v>
      </c>
      <c r="V501" s="46">
        <f ca="1">'[1]Пред. уровни до 670кВт'!V516</f>
        <v>0</v>
      </c>
      <c r="W501" s="46">
        <f ca="1">'[1]Пред. уровни до 670кВт'!W516</f>
        <v>0</v>
      </c>
      <c r="X501" s="46">
        <f ca="1">'[1]Пред. уровни до 670кВт'!X516</f>
        <v>0</v>
      </c>
      <c r="Y501" s="46">
        <f ca="1">'[1]Пред. уровни до 670кВт'!Y516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16</v>
      </c>
      <c r="B502" s="46">
        <f ca="1">'[1]Пред. уровни до 670кВт'!B517</f>
        <v>0</v>
      </c>
      <c r="C502" s="46">
        <f ca="1">'[1]Пред. уровни до 670кВт'!C517</f>
        <v>24.91</v>
      </c>
      <c r="D502" s="46">
        <f ca="1">'[1]Пред. уровни до 670кВт'!D517</f>
        <v>46.37</v>
      </c>
      <c r="E502" s="46">
        <f ca="1">'[1]Пред. уровни до 670кВт'!E517</f>
        <v>42.53</v>
      </c>
      <c r="F502" s="46">
        <f ca="1">'[1]Пред. уровни до 670кВт'!F517</f>
        <v>48.04</v>
      </c>
      <c r="G502" s="46">
        <f ca="1">'[1]Пред. уровни до 670кВт'!G517</f>
        <v>157.71</v>
      </c>
      <c r="H502" s="46">
        <f ca="1">'[1]Пред. уровни до 670кВт'!H517</f>
        <v>191.47</v>
      </c>
      <c r="I502" s="46">
        <f ca="1">'[1]Пред. уровни до 670кВт'!I517</f>
        <v>160.44999999999999</v>
      </c>
      <c r="J502" s="46">
        <f ca="1">'[1]Пред. уровни до 670кВт'!J517</f>
        <v>111.65</v>
      </c>
      <c r="K502" s="46">
        <f ca="1">'[1]Пред. уровни до 670кВт'!K517</f>
        <v>88.58</v>
      </c>
      <c r="L502" s="46">
        <f ca="1">'[1]Пред. уровни до 670кВт'!L517</f>
        <v>41.42</v>
      </c>
      <c r="M502" s="46">
        <f ca="1">'[1]Пред. уровни до 670кВт'!M517</f>
        <v>21.16</v>
      </c>
      <c r="N502" s="46">
        <f ca="1">'[1]Пред. уровни до 670кВт'!N517</f>
        <v>17.29</v>
      </c>
      <c r="O502" s="46">
        <f ca="1">'[1]Пред. уровни до 670кВт'!O517</f>
        <v>57.94</v>
      </c>
      <c r="P502" s="46">
        <f ca="1">'[1]Пред. уровни до 670кВт'!P517</f>
        <v>75.62</v>
      </c>
      <c r="Q502" s="46">
        <f ca="1">'[1]Пред. уровни до 670кВт'!Q517</f>
        <v>115.74</v>
      </c>
      <c r="R502" s="46">
        <f ca="1">'[1]Пред. уровни до 670кВт'!R517</f>
        <v>192.4</v>
      </c>
      <c r="S502" s="46">
        <f ca="1">'[1]Пред. уровни до 670кВт'!S517</f>
        <v>78.58</v>
      </c>
      <c r="T502" s="46">
        <f ca="1">'[1]Пред. уровни до 670кВт'!T517</f>
        <v>52.91</v>
      </c>
      <c r="U502" s="46">
        <f ca="1">'[1]Пред. уровни до 670кВт'!U517</f>
        <v>29.67</v>
      </c>
      <c r="V502" s="46">
        <f ca="1">'[1]Пред. уровни до 670кВт'!V517</f>
        <v>0</v>
      </c>
      <c r="W502" s="46">
        <f ca="1">'[1]Пред. уровни до 670кВт'!W517</f>
        <v>0</v>
      </c>
      <c r="X502" s="46">
        <f ca="1">'[1]Пред. уровни до 670кВт'!X517</f>
        <v>0</v>
      </c>
      <c r="Y502" s="46">
        <f ca="1">'[1]Пред. уровни до 670кВт'!Y517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7</v>
      </c>
      <c r="B503" s="46">
        <f ca="1">'[1]Пред. уровни до 670кВт'!B518</f>
        <v>0</v>
      </c>
      <c r="C503" s="46">
        <f ca="1">'[1]Пред. уровни до 670кВт'!C518</f>
        <v>0</v>
      </c>
      <c r="D503" s="46">
        <f ca="1">'[1]Пред. уровни до 670кВт'!D518</f>
        <v>0</v>
      </c>
      <c r="E503" s="46">
        <f ca="1">'[1]Пред. уровни до 670кВт'!E518</f>
        <v>19.91</v>
      </c>
      <c r="F503" s="46">
        <f ca="1">'[1]Пред. уровни до 670кВт'!F518</f>
        <v>60.64</v>
      </c>
      <c r="G503" s="46">
        <f ca="1">'[1]Пред. уровни до 670кВт'!G518</f>
        <v>74.53</v>
      </c>
      <c r="H503" s="46">
        <f ca="1">'[1]Пред. уровни до 670кВт'!H518</f>
        <v>28.25</v>
      </c>
      <c r="I503" s="46">
        <f ca="1">'[1]Пред. уровни до 670кВт'!I518</f>
        <v>263.81</v>
      </c>
      <c r="J503" s="46">
        <f ca="1">'[1]Пред. уровни до 670кВт'!J518</f>
        <v>77.47</v>
      </c>
      <c r="K503" s="46">
        <f ca="1">'[1]Пред. уровни до 670кВт'!K518</f>
        <v>74.14</v>
      </c>
      <c r="L503" s="46">
        <f ca="1">'[1]Пред. уровни до 670кВт'!L518</f>
        <v>28.66</v>
      </c>
      <c r="M503" s="46">
        <f ca="1">'[1]Пред. уровни до 670кВт'!M518</f>
        <v>19.04</v>
      </c>
      <c r="N503" s="46">
        <f ca="1">'[1]Пред. уровни до 670кВт'!N518</f>
        <v>11.56</v>
      </c>
      <c r="O503" s="46">
        <f ca="1">'[1]Пред. уровни до 670кВт'!O518</f>
        <v>9.56</v>
      </c>
      <c r="P503" s="46">
        <f ca="1">'[1]Пред. уровни до 670кВт'!P518</f>
        <v>43.1</v>
      </c>
      <c r="Q503" s="46">
        <f ca="1">'[1]Пред. уровни до 670кВт'!Q518</f>
        <v>71.17</v>
      </c>
      <c r="R503" s="46">
        <f ca="1">'[1]Пред. уровни до 670кВт'!R518</f>
        <v>83.2</v>
      </c>
      <c r="S503" s="46">
        <f ca="1">'[1]Пред. уровни до 670кВт'!S518</f>
        <v>59.13</v>
      </c>
      <c r="T503" s="46">
        <f ca="1">'[1]Пред. уровни до 670кВт'!T518</f>
        <v>0</v>
      </c>
      <c r="U503" s="46">
        <f ca="1">'[1]Пред. уровни до 670кВт'!U518</f>
        <v>0</v>
      </c>
      <c r="V503" s="46">
        <f ca="1">'[1]Пред. уровни до 670кВт'!V518</f>
        <v>0</v>
      </c>
      <c r="W503" s="46">
        <f ca="1">'[1]Пред. уровни до 670кВт'!W518</f>
        <v>0</v>
      </c>
      <c r="X503" s="46">
        <f ca="1">'[1]Пред. уровни до 670кВт'!X518</f>
        <v>0</v>
      </c>
      <c r="Y503" s="46">
        <f ca="1">'[1]Пред. уровни до 670кВт'!Y518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18</v>
      </c>
      <c r="B504" s="46">
        <f ca="1">'[1]Пред. уровни до 670кВт'!B519</f>
        <v>0</v>
      </c>
      <c r="C504" s="46">
        <f ca="1">'[1]Пред. уровни до 670кВт'!C519</f>
        <v>0</v>
      </c>
      <c r="D504" s="46">
        <f ca="1">'[1]Пред. уровни до 670кВт'!D519</f>
        <v>2.95</v>
      </c>
      <c r="E504" s="46">
        <f ca="1">'[1]Пред. уровни до 670кВт'!E519</f>
        <v>87.38</v>
      </c>
      <c r="F504" s="46">
        <f ca="1">'[1]Пред. уровни до 670кВт'!F519</f>
        <v>38.29</v>
      </c>
      <c r="G504" s="46">
        <f ca="1">'[1]Пред. уровни до 670кВт'!G519</f>
        <v>185.36</v>
      </c>
      <c r="H504" s="46">
        <f ca="1">'[1]Пред. уровни до 670кВт'!H519</f>
        <v>213.34</v>
      </c>
      <c r="I504" s="46">
        <f ca="1">'[1]Пред. уровни до 670кВт'!I519</f>
        <v>129.88999999999999</v>
      </c>
      <c r="J504" s="46">
        <f ca="1">'[1]Пред. уровни до 670кВт'!J519</f>
        <v>126.16</v>
      </c>
      <c r="K504" s="46">
        <f ca="1">'[1]Пред. уровни до 670кВт'!K519</f>
        <v>93.73</v>
      </c>
      <c r="L504" s="46">
        <f ca="1">'[1]Пред. уровни до 670кВт'!L519</f>
        <v>55.13</v>
      </c>
      <c r="M504" s="46">
        <f ca="1">'[1]Пред. уровни до 670кВт'!M519</f>
        <v>72.3</v>
      </c>
      <c r="N504" s="46">
        <f ca="1">'[1]Пред. уровни до 670кВт'!N519</f>
        <v>84.2</v>
      </c>
      <c r="O504" s="46">
        <f ca="1">'[1]Пред. уровни до 670кВт'!O519</f>
        <v>95.82</v>
      </c>
      <c r="P504" s="46">
        <f ca="1">'[1]Пред. уровни до 670кВт'!P519</f>
        <v>50.79</v>
      </c>
      <c r="Q504" s="46">
        <f ca="1">'[1]Пред. уровни до 670кВт'!Q519</f>
        <v>62.28</v>
      </c>
      <c r="R504" s="46">
        <f ca="1">'[1]Пред. уровни до 670кВт'!R519</f>
        <v>83.46</v>
      </c>
      <c r="S504" s="46">
        <f ca="1">'[1]Пред. уровни до 670кВт'!S519</f>
        <v>59.26</v>
      </c>
      <c r="T504" s="46">
        <f ca="1">'[1]Пред. уровни до 670кВт'!T519</f>
        <v>40.89</v>
      </c>
      <c r="U504" s="46">
        <f ca="1">'[1]Пред. уровни до 670кВт'!U519</f>
        <v>0</v>
      </c>
      <c r="V504" s="46">
        <f ca="1">'[1]Пред. уровни до 670кВт'!V519</f>
        <v>0</v>
      </c>
      <c r="W504" s="46">
        <f ca="1">'[1]Пред. уровни до 670кВт'!W519</f>
        <v>0</v>
      </c>
      <c r="X504" s="46">
        <f ca="1">'[1]Пред. уровни до 670кВт'!X519</f>
        <v>0</v>
      </c>
      <c r="Y504" s="46">
        <f ca="1">'[1]Пред. уровни до 670кВт'!Y519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19</v>
      </c>
      <c r="B505" s="46">
        <f ca="1">'[1]Пред. уровни до 670кВт'!B520</f>
        <v>0</v>
      </c>
      <c r="C505" s="46">
        <f ca="1">'[1]Пред. уровни до 670кВт'!C520</f>
        <v>0</v>
      </c>
      <c r="D505" s="46">
        <f ca="1">'[1]Пред. уровни до 670кВт'!D520</f>
        <v>0</v>
      </c>
      <c r="E505" s="46">
        <f ca="1">'[1]Пред. уровни до 670кВт'!E520</f>
        <v>0</v>
      </c>
      <c r="F505" s="46">
        <f ca="1">'[1]Пред. уровни до 670кВт'!F520</f>
        <v>93.3</v>
      </c>
      <c r="G505" s="46">
        <f ca="1">'[1]Пред. уровни до 670кВт'!G520</f>
        <v>39.25</v>
      </c>
      <c r="H505" s="46">
        <f ca="1">'[1]Пред. уровни до 670кВт'!H520</f>
        <v>201.35</v>
      </c>
      <c r="I505" s="46">
        <f ca="1">'[1]Пред. уровни до 670кВт'!I520</f>
        <v>78.650000000000006</v>
      </c>
      <c r="J505" s="46">
        <f ca="1">'[1]Пред. уровни до 670кВт'!J520</f>
        <v>102.86</v>
      </c>
      <c r="K505" s="46">
        <f ca="1">'[1]Пред. уровни до 670кВт'!K520</f>
        <v>363.34</v>
      </c>
      <c r="L505" s="46">
        <f ca="1">'[1]Пред. уровни до 670кВт'!L520</f>
        <v>317.67</v>
      </c>
      <c r="M505" s="46">
        <f ca="1">'[1]Пред. уровни до 670кВт'!M520</f>
        <v>302.19</v>
      </c>
      <c r="N505" s="46">
        <f ca="1">'[1]Пред. уровни до 670кВт'!N520</f>
        <v>280.47000000000003</v>
      </c>
      <c r="O505" s="46">
        <f ca="1">'[1]Пред. уровни до 670кВт'!O520</f>
        <v>171.77</v>
      </c>
      <c r="P505" s="46">
        <f ca="1">'[1]Пред. уровни до 670кВт'!P520</f>
        <v>68.17</v>
      </c>
      <c r="Q505" s="46">
        <f ca="1">'[1]Пред. уровни до 670кВт'!Q520</f>
        <v>288.89</v>
      </c>
      <c r="R505" s="46">
        <f ca="1">'[1]Пред. уровни до 670кВт'!R520</f>
        <v>142.30000000000001</v>
      </c>
      <c r="S505" s="46">
        <f ca="1">'[1]Пред. уровни до 670кВт'!S520</f>
        <v>118.17</v>
      </c>
      <c r="T505" s="46">
        <f ca="1">'[1]Пред. уровни до 670кВт'!T520</f>
        <v>35.43</v>
      </c>
      <c r="U505" s="46">
        <f ca="1">'[1]Пред. уровни до 670кВт'!U520</f>
        <v>2.34</v>
      </c>
      <c r="V505" s="46">
        <f ca="1">'[1]Пред. уровни до 670кВт'!V520</f>
        <v>0</v>
      </c>
      <c r="W505" s="46">
        <f ca="1">'[1]Пред. уровни до 670кВт'!W520</f>
        <v>0</v>
      </c>
      <c r="X505" s="46">
        <f ca="1">'[1]Пред. уровни до 670кВт'!X520</f>
        <v>0</v>
      </c>
      <c r="Y505" s="46">
        <f ca="1">'[1]Пред. уровни до 670кВт'!Y520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20</v>
      </c>
      <c r="B506" s="46">
        <f ca="1">'[1]Пред. уровни до 670кВт'!B521</f>
        <v>0</v>
      </c>
      <c r="C506" s="46">
        <f ca="1">'[1]Пред. уровни до 670кВт'!C521</f>
        <v>0</v>
      </c>
      <c r="D506" s="46">
        <f ca="1">'[1]Пред. уровни до 670кВт'!D521</f>
        <v>0</v>
      </c>
      <c r="E506" s="46">
        <f ca="1">'[1]Пред. уровни до 670кВт'!E521</f>
        <v>0</v>
      </c>
      <c r="F506" s="46">
        <f ca="1">'[1]Пред. уровни до 670кВт'!F521</f>
        <v>98.78</v>
      </c>
      <c r="G506" s="46">
        <f ca="1">'[1]Пред. уровни до 670кВт'!G521</f>
        <v>74.92</v>
      </c>
      <c r="H506" s="46">
        <f ca="1">'[1]Пред. уровни до 670кВт'!H521</f>
        <v>239.9</v>
      </c>
      <c r="I506" s="46">
        <f ca="1">'[1]Пред. уровни до 670кВт'!I521</f>
        <v>119.73</v>
      </c>
      <c r="J506" s="46">
        <f ca="1">'[1]Пред. уровни до 670кВт'!J521</f>
        <v>116.18</v>
      </c>
      <c r="K506" s="46">
        <f ca="1">'[1]Пред. уровни до 670кВт'!K521</f>
        <v>105.19</v>
      </c>
      <c r="L506" s="46">
        <f ca="1">'[1]Пред. уровни до 670кВт'!L521</f>
        <v>39.659999999999997</v>
      </c>
      <c r="M506" s="46">
        <f ca="1">'[1]Пред. уровни до 670кВт'!M521</f>
        <v>19.2</v>
      </c>
      <c r="N506" s="46">
        <f ca="1">'[1]Пред. уровни до 670кВт'!N521</f>
        <v>67.81</v>
      </c>
      <c r="O506" s="46">
        <f ca="1">'[1]Пред. уровни до 670кВт'!O521</f>
        <v>54.24</v>
      </c>
      <c r="P506" s="46">
        <f ca="1">'[1]Пред. уровни до 670кВт'!P521</f>
        <v>34.25</v>
      </c>
      <c r="Q506" s="46">
        <f ca="1">'[1]Пред. уровни до 670кВт'!Q521</f>
        <v>19.04</v>
      </c>
      <c r="R506" s="46">
        <f ca="1">'[1]Пред. уровни до 670кВт'!R521</f>
        <v>21.41</v>
      </c>
      <c r="S506" s="46">
        <f ca="1">'[1]Пред. уровни до 670кВт'!S521</f>
        <v>4.6900000000000004</v>
      </c>
      <c r="T506" s="46">
        <f ca="1">'[1]Пред. уровни до 670кВт'!T521</f>
        <v>0</v>
      </c>
      <c r="U506" s="46">
        <f ca="1">'[1]Пред. уровни до 670кВт'!U521</f>
        <v>0</v>
      </c>
      <c r="V506" s="46">
        <f ca="1">'[1]Пред. уровни до 670кВт'!V521</f>
        <v>0</v>
      </c>
      <c r="W506" s="46">
        <f ca="1">'[1]Пред. уровни до 670кВт'!W521</f>
        <v>0</v>
      </c>
      <c r="X506" s="46">
        <f ca="1">'[1]Пред. уровни до 670кВт'!X521</f>
        <v>0</v>
      </c>
      <c r="Y506" s="46">
        <f ca="1">'[1]Пред. уровни до 670кВт'!Y521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21</v>
      </c>
      <c r="B507" s="46">
        <f ca="1">'[1]Пред. уровни до 670кВт'!B522</f>
        <v>0</v>
      </c>
      <c r="C507" s="46">
        <f ca="1">'[1]Пред. уровни до 670кВт'!C522</f>
        <v>0</v>
      </c>
      <c r="D507" s="46">
        <f ca="1">'[1]Пред. уровни до 670кВт'!D522</f>
        <v>0</v>
      </c>
      <c r="E507" s="46">
        <f ca="1">'[1]Пред. уровни до 670кВт'!E522</f>
        <v>0</v>
      </c>
      <c r="F507" s="46">
        <f ca="1">'[1]Пред. уровни до 670кВт'!F522</f>
        <v>112.86</v>
      </c>
      <c r="G507" s="46">
        <f ca="1">'[1]Пред. уровни до 670кВт'!G522</f>
        <v>34.01</v>
      </c>
      <c r="H507" s="46">
        <f ca="1">'[1]Пред. уровни до 670кВт'!H522</f>
        <v>341.74</v>
      </c>
      <c r="I507" s="46">
        <f ca="1">'[1]Пред. уровни до 670кВт'!I522</f>
        <v>90.12</v>
      </c>
      <c r="J507" s="46">
        <f ca="1">'[1]Пред. уровни до 670кВт'!J522</f>
        <v>56.94</v>
      </c>
      <c r="K507" s="46">
        <f ca="1">'[1]Пред. уровни до 670кВт'!K522</f>
        <v>28.21</v>
      </c>
      <c r="L507" s="46">
        <f ca="1">'[1]Пред. уровни до 670кВт'!L522</f>
        <v>0</v>
      </c>
      <c r="M507" s="46">
        <f ca="1">'[1]Пред. уровни до 670кВт'!M522</f>
        <v>0</v>
      </c>
      <c r="N507" s="46">
        <f ca="1">'[1]Пред. уровни до 670кВт'!N522</f>
        <v>0</v>
      </c>
      <c r="O507" s="46">
        <f ca="1">'[1]Пред. уровни до 670кВт'!O522</f>
        <v>0</v>
      </c>
      <c r="P507" s="46">
        <f ca="1">'[1]Пред. уровни до 670кВт'!P522</f>
        <v>9.5399999999999991</v>
      </c>
      <c r="Q507" s="46">
        <f ca="1">'[1]Пред. уровни до 670кВт'!Q522</f>
        <v>44.24</v>
      </c>
      <c r="R507" s="46">
        <f ca="1">'[1]Пред. уровни до 670кВт'!R522</f>
        <v>107.59</v>
      </c>
      <c r="S507" s="46">
        <f ca="1">'[1]Пред. уровни до 670кВт'!S522</f>
        <v>71.739999999999995</v>
      </c>
      <c r="T507" s="46">
        <f ca="1">'[1]Пред. уровни до 670кВт'!T522</f>
        <v>3.75</v>
      </c>
      <c r="U507" s="46">
        <f ca="1">'[1]Пред. уровни до 670кВт'!U522</f>
        <v>0</v>
      </c>
      <c r="V507" s="46">
        <f ca="1">'[1]Пред. уровни до 670кВт'!V522</f>
        <v>0</v>
      </c>
      <c r="W507" s="46">
        <f ca="1">'[1]Пред. уровни до 670кВт'!W522</f>
        <v>0</v>
      </c>
      <c r="X507" s="46">
        <f ca="1">'[1]Пред. уровни до 670кВт'!X522</f>
        <v>0</v>
      </c>
      <c r="Y507" s="46">
        <f ca="1">'[1]Пред. уровни до 670кВт'!Y522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22</v>
      </c>
      <c r="B508" s="46">
        <f ca="1">'[1]Пред. уровни до 670кВт'!B523</f>
        <v>0</v>
      </c>
      <c r="C508" s="46">
        <f ca="1">'[1]Пред. уровни до 670кВт'!C523</f>
        <v>2.21</v>
      </c>
      <c r="D508" s="46">
        <f ca="1">'[1]Пред. уровни до 670кВт'!D523</f>
        <v>12.1</v>
      </c>
      <c r="E508" s="46">
        <f ca="1">'[1]Пред. уровни до 670кВт'!E523</f>
        <v>57.77</v>
      </c>
      <c r="F508" s="46">
        <f ca="1">'[1]Пред. уровни до 670кВт'!F523</f>
        <v>148.21</v>
      </c>
      <c r="G508" s="46">
        <f ca="1">'[1]Пред. уровни до 670кВт'!G523</f>
        <v>93.76</v>
      </c>
      <c r="H508" s="46">
        <f ca="1">'[1]Пред. уровни до 670кВт'!H523</f>
        <v>274.58999999999997</v>
      </c>
      <c r="I508" s="46">
        <f ca="1">'[1]Пред. уровни до 670кВт'!I523</f>
        <v>97.83</v>
      </c>
      <c r="J508" s="46">
        <f ca="1">'[1]Пред. уровни до 670кВт'!J523</f>
        <v>129.80000000000001</v>
      </c>
      <c r="K508" s="46">
        <f ca="1">'[1]Пред. уровни до 670кВт'!K523</f>
        <v>37.549999999999997</v>
      </c>
      <c r="L508" s="46">
        <f ca="1">'[1]Пред. уровни до 670кВт'!L523</f>
        <v>16.920000000000002</v>
      </c>
      <c r="M508" s="46">
        <f ca="1">'[1]Пред. уровни до 670кВт'!M523</f>
        <v>42.15</v>
      </c>
      <c r="N508" s="46">
        <f ca="1">'[1]Пред. уровни до 670кВт'!N523</f>
        <v>97.1</v>
      </c>
      <c r="O508" s="46">
        <f ca="1">'[1]Пред. уровни до 670кВт'!O523</f>
        <v>50.87</v>
      </c>
      <c r="P508" s="46">
        <f ca="1">'[1]Пред. уровни до 670кВт'!P523</f>
        <v>53.26</v>
      </c>
      <c r="Q508" s="46">
        <f ca="1">'[1]Пред. уровни до 670кВт'!Q523</f>
        <v>97.13</v>
      </c>
      <c r="R508" s="46">
        <f ca="1">'[1]Пред. уровни до 670кВт'!R523</f>
        <v>116.06</v>
      </c>
      <c r="S508" s="46">
        <f ca="1">'[1]Пред. уровни до 670кВт'!S523</f>
        <v>103.06</v>
      </c>
      <c r="T508" s="46">
        <f ca="1">'[1]Пред. уровни до 670кВт'!T523</f>
        <v>70.75</v>
      </c>
      <c r="U508" s="46">
        <f ca="1">'[1]Пред. уровни до 670кВт'!U523</f>
        <v>11.04</v>
      </c>
      <c r="V508" s="46">
        <f ca="1">'[1]Пред. уровни до 670кВт'!V523</f>
        <v>0</v>
      </c>
      <c r="W508" s="46">
        <f ca="1">'[1]Пред. уровни до 670кВт'!W523</f>
        <v>0</v>
      </c>
      <c r="X508" s="46">
        <f ca="1">'[1]Пред. уровни до 670кВт'!X523</f>
        <v>0</v>
      </c>
      <c r="Y508" s="46">
        <f ca="1">'[1]Пред. уровни до 670кВт'!Y523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23</v>
      </c>
      <c r="B509" s="46">
        <f ca="1">'[1]Пред. уровни до 670кВт'!B524</f>
        <v>0</v>
      </c>
      <c r="C509" s="46">
        <f ca="1">'[1]Пред. уровни до 670кВт'!C524</f>
        <v>0</v>
      </c>
      <c r="D509" s="46">
        <f ca="1">'[1]Пред. уровни до 670кВт'!D524</f>
        <v>91.24</v>
      </c>
      <c r="E509" s="46">
        <f ca="1">'[1]Пред. уровни до 670кВт'!E524</f>
        <v>107.1</v>
      </c>
      <c r="F509" s="46">
        <f ca="1">'[1]Пред. уровни до 670кВт'!F524</f>
        <v>128.87</v>
      </c>
      <c r="G509" s="46">
        <f ca="1">'[1]Пред. уровни до 670кВт'!G524</f>
        <v>108.95</v>
      </c>
      <c r="H509" s="46">
        <f ca="1">'[1]Пред. уровни до 670кВт'!H524</f>
        <v>88.55</v>
      </c>
      <c r="I509" s="46">
        <f ca="1">'[1]Пред. уровни до 670кВт'!I524</f>
        <v>236.78</v>
      </c>
      <c r="J509" s="46">
        <f ca="1">'[1]Пред. уровни до 670кВт'!J524</f>
        <v>89.75</v>
      </c>
      <c r="K509" s="46">
        <f ca="1">'[1]Пред. уровни до 670кВт'!K524</f>
        <v>120.06</v>
      </c>
      <c r="L509" s="46">
        <f ca="1">'[1]Пред. уровни до 670кВт'!L524</f>
        <v>133.09</v>
      </c>
      <c r="M509" s="46">
        <f ca="1">'[1]Пред. уровни до 670кВт'!M524</f>
        <v>156.13</v>
      </c>
      <c r="N509" s="46">
        <f ca="1">'[1]Пред. уровни до 670кВт'!N524</f>
        <v>163.9</v>
      </c>
      <c r="O509" s="46">
        <f ca="1">'[1]Пред. уровни до 670кВт'!O524</f>
        <v>197.87</v>
      </c>
      <c r="P509" s="46">
        <f ca="1">'[1]Пред. уровни до 670кВт'!P524</f>
        <v>194.26</v>
      </c>
      <c r="Q509" s="46">
        <f ca="1">'[1]Пред. уровни до 670кВт'!Q524</f>
        <v>180.03</v>
      </c>
      <c r="R509" s="46">
        <f ca="1">'[1]Пред. уровни до 670кВт'!R524</f>
        <v>211.18</v>
      </c>
      <c r="S509" s="46">
        <f ca="1">'[1]Пред. уровни до 670кВт'!S524</f>
        <v>169.39</v>
      </c>
      <c r="T509" s="46">
        <f ca="1">'[1]Пред. уровни до 670кВт'!T524</f>
        <v>4.37</v>
      </c>
      <c r="U509" s="46">
        <f ca="1">'[1]Пред. уровни до 670кВт'!U524</f>
        <v>0</v>
      </c>
      <c r="V509" s="46">
        <f ca="1">'[1]Пред. уровни до 670кВт'!V524</f>
        <v>0</v>
      </c>
      <c r="W509" s="46">
        <f ca="1">'[1]Пред. уровни до 670кВт'!W524</f>
        <v>0</v>
      </c>
      <c r="X509" s="46">
        <f ca="1">'[1]Пред. уровни до 670кВт'!X524</f>
        <v>0</v>
      </c>
      <c r="Y509" s="46">
        <f ca="1">'[1]Пред. уровни до 670кВт'!Y524</f>
        <v>15.12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24</v>
      </c>
      <c r="B510" s="46">
        <f ca="1">'[1]Пред. уровни до 670кВт'!B525</f>
        <v>0.01</v>
      </c>
      <c r="C510" s="46">
        <f ca="1">'[1]Пред. уровни до 670кВт'!C525</f>
        <v>0</v>
      </c>
      <c r="D510" s="46">
        <f ca="1">'[1]Пред. уровни до 670кВт'!D525</f>
        <v>0</v>
      </c>
      <c r="E510" s="46">
        <f ca="1">'[1]Пред. уровни до 670кВт'!E525</f>
        <v>0</v>
      </c>
      <c r="F510" s="46">
        <f ca="1">'[1]Пред. уровни до 670кВт'!F525</f>
        <v>17.21</v>
      </c>
      <c r="G510" s="46">
        <f ca="1">'[1]Пред. уровни до 670кВт'!G525</f>
        <v>121.61</v>
      </c>
      <c r="H510" s="46">
        <f ca="1">'[1]Пред. уровни до 670кВт'!H525</f>
        <v>106</v>
      </c>
      <c r="I510" s="46">
        <f ca="1">'[1]Пред. уровни до 670кВт'!I525</f>
        <v>99.25</v>
      </c>
      <c r="J510" s="46">
        <f ca="1">'[1]Пред. уровни до 670кВт'!J525</f>
        <v>261.95</v>
      </c>
      <c r="K510" s="46">
        <f ca="1">'[1]Пред. уровни до 670кВт'!K525</f>
        <v>145.27000000000001</v>
      </c>
      <c r="L510" s="46">
        <f ca="1">'[1]Пред. уровни до 670кВт'!L525</f>
        <v>115.78</v>
      </c>
      <c r="M510" s="46">
        <f ca="1">'[1]Пред. уровни до 670кВт'!M525</f>
        <v>106.61</v>
      </c>
      <c r="N510" s="46">
        <f ca="1">'[1]Пред. уровни до 670кВт'!N525</f>
        <v>107.58</v>
      </c>
      <c r="O510" s="46">
        <f ca="1">'[1]Пред. уровни до 670кВт'!O525</f>
        <v>102.04</v>
      </c>
      <c r="P510" s="46">
        <f ca="1">'[1]Пред. уровни до 670кВт'!P525</f>
        <v>124.55</v>
      </c>
      <c r="Q510" s="46">
        <f ca="1">'[1]Пред. уровни до 670кВт'!Q525</f>
        <v>101.23</v>
      </c>
      <c r="R510" s="46">
        <f ca="1">'[1]Пред. уровни до 670кВт'!R525</f>
        <v>268.79000000000002</v>
      </c>
      <c r="S510" s="46">
        <f ca="1">'[1]Пред. уровни до 670кВт'!S525</f>
        <v>213.12</v>
      </c>
      <c r="T510" s="46">
        <f ca="1">'[1]Пред. уровни до 670кВт'!T525</f>
        <v>137.72</v>
      </c>
      <c r="U510" s="46">
        <f ca="1">'[1]Пред. уровни до 670кВт'!U525</f>
        <v>31.22</v>
      </c>
      <c r="V510" s="46">
        <f ca="1">'[1]Пред. уровни до 670кВт'!V525</f>
        <v>0</v>
      </c>
      <c r="W510" s="46">
        <f ca="1">'[1]Пред. уровни до 670кВт'!W525</f>
        <v>0</v>
      </c>
      <c r="X510" s="46">
        <f ca="1">'[1]Пред. уровни до 670кВт'!X525</f>
        <v>0</v>
      </c>
      <c r="Y510" s="46">
        <f ca="1">'[1]Пред. уровни до 670кВт'!Y525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25</v>
      </c>
      <c r="B511" s="46">
        <f ca="1">'[1]Пред. уровни до 670кВт'!B526</f>
        <v>0</v>
      </c>
      <c r="C511" s="46">
        <f ca="1">'[1]Пред. уровни до 670кВт'!C526</f>
        <v>4.37</v>
      </c>
      <c r="D511" s="46">
        <f ca="1">'[1]Пред. уровни до 670кВт'!D526</f>
        <v>0</v>
      </c>
      <c r="E511" s="46">
        <f ca="1">'[1]Пред. уровни до 670кВт'!E526</f>
        <v>43.17</v>
      </c>
      <c r="F511" s="46">
        <f ca="1">'[1]Пред. уровни до 670кВт'!F526</f>
        <v>167.81</v>
      </c>
      <c r="G511" s="46">
        <f ca="1">'[1]Пред. уровни до 670кВт'!G526</f>
        <v>179.22</v>
      </c>
      <c r="H511" s="46">
        <f ca="1">'[1]Пред. уровни до 670кВт'!H526</f>
        <v>271.39</v>
      </c>
      <c r="I511" s="46">
        <f ca="1">'[1]Пред. уровни до 670кВт'!I526</f>
        <v>96.62</v>
      </c>
      <c r="J511" s="46">
        <f ca="1">'[1]Пред. уровни до 670кВт'!J526</f>
        <v>123.1</v>
      </c>
      <c r="K511" s="46">
        <f ca="1">'[1]Пред. уровни до 670кВт'!K526</f>
        <v>88.22</v>
      </c>
      <c r="L511" s="46">
        <f ca="1">'[1]Пред. уровни до 670кВт'!L526</f>
        <v>81.010000000000005</v>
      </c>
      <c r="M511" s="46">
        <f ca="1">'[1]Пред. уровни до 670кВт'!M526</f>
        <v>77.64</v>
      </c>
      <c r="N511" s="46">
        <f ca="1">'[1]Пред. уровни до 670кВт'!N526</f>
        <v>89.6</v>
      </c>
      <c r="O511" s="46">
        <f ca="1">'[1]Пред. уровни до 670кВт'!O526</f>
        <v>124.76</v>
      </c>
      <c r="P511" s="46">
        <f ca="1">'[1]Пред. уровни до 670кВт'!P526</f>
        <v>151.33000000000001</v>
      </c>
      <c r="Q511" s="46">
        <f ca="1">'[1]Пред. уровни до 670кВт'!Q526</f>
        <v>164.45</v>
      </c>
      <c r="R511" s="46">
        <f ca="1">'[1]Пред. уровни до 670кВт'!R526</f>
        <v>222.33</v>
      </c>
      <c r="S511" s="46">
        <f ca="1">'[1]Пред. уровни до 670кВт'!S526</f>
        <v>160.29</v>
      </c>
      <c r="T511" s="46">
        <f ca="1">'[1]Пред. уровни до 670кВт'!T526</f>
        <v>216.45</v>
      </c>
      <c r="U511" s="46">
        <f ca="1">'[1]Пред. уровни до 670кВт'!U526</f>
        <v>196.36</v>
      </c>
      <c r="V511" s="46">
        <f ca="1">'[1]Пред. уровни до 670кВт'!V526</f>
        <v>76.84</v>
      </c>
      <c r="W511" s="46">
        <f ca="1">'[1]Пред. уровни до 670кВт'!W526</f>
        <v>0</v>
      </c>
      <c r="X511" s="46">
        <f ca="1">'[1]Пред. уровни до 670кВт'!X526</f>
        <v>0</v>
      </c>
      <c r="Y511" s="46">
        <f ca="1">'[1]Пред. уровни до 670кВт'!Y526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26</v>
      </c>
      <c r="B512" s="46">
        <f ca="1">'[1]Пред. уровни до 670кВт'!B527</f>
        <v>0</v>
      </c>
      <c r="C512" s="46">
        <f ca="1">'[1]Пред. уровни до 670кВт'!C527</f>
        <v>0</v>
      </c>
      <c r="D512" s="46">
        <f ca="1">'[1]Пред. уровни до 670кВт'!D527</f>
        <v>0.14000000000000001</v>
      </c>
      <c r="E512" s="46">
        <f ca="1">'[1]Пред. уровни до 670кВт'!E527</f>
        <v>114.54</v>
      </c>
      <c r="F512" s="46">
        <f ca="1">'[1]Пред. уровни до 670кВт'!F527</f>
        <v>77.459999999999994</v>
      </c>
      <c r="G512" s="46">
        <f ca="1">'[1]Пред. уровни до 670кВт'!G527</f>
        <v>204.45</v>
      </c>
      <c r="H512" s="46">
        <f ca="1">'[1]Пред. уровни до 670кВт'!H527</f>
        <v>346.82</v>
      </c>
      <c r="I512" s="46">
        <f ca="1">'[1]Пред. уровни до 670кВт'!I527</f>
        <v>102.36</v>
      </c>
      <c r="J512" s="46">
        <f ca="1">'[1]Пред. уровни до 670кВт'!J527</f>
        <v>117.3</v>
      </c>
      <c r="K512" s="46">
        <f ca="1">'[1]Пред. уровни до 670кВт'!K527</f>
        <v>64.790000000000006</v>
      </c>
      <c r="L512" s="46">
        <f ca="1">'[1]Пред. уровни до 670кВт'!L527</f>
        <v>76.89</v>
      </c>
      <c r="M512" s="46">
        <f ca="1">'[1]Пред. уровни до 670кВт'!M527</f>
        <v>5.39</v>
      </c>
      <c r="N512" s="46">
        <f ca="1">'[1]Пред. уровни до 670кВт'!N527</f>
        <v>57.43</v>
      </c>
      <c r="O512" s="46">
        <f ca="1">'[1]Пред. уровни до 670кВт'!O527</f>
        <v>111.52</v>
      </c>
      <c r="P512" s="46">
        <f ca="1">'[1]Пред. уровни до 670кВт'!P527</f>
        <v>234.02</v>
      </c>
      <c r="Q512" s="46">
        <f ca="1">'[1]Пред. уровни до 670кВт'!Q527</f>
        <v>214.11</v>
      </c>
      <c r="R512" s="46">
        <f ca="1">'[1]Пред. уровни до 670кВт'!R527</f>
        <v>123.67</v>
      </c>
      <c r="S512" s="46">
        <f ca="1">'[1]Пред. уровни до 670кВт'!S527</f>
        <v>113.14</v>
      </c>
      <c r="T512" s="46">
        <f ca="1">'[1]Пред. уровни до 670кВт'!T527</f>
        <v>89.66</v>
      </c>
      <c r="U512" s="46">
        <f ca="1">'[1]Пред. уровни до 670кВт'!U527</f>
        <v>0</v>
      </c>
      <c r="V512" s="46">
        <f ca="1">'[1]Пред. уровни до 670кВт'!V527</f>
        <v>0</v>
      </c>
      <c r="W512" s="46">
        <f ca="1">'[1]Пред. уровни до 670кВт'!W527</f>
        <v>0</v>
      </c>
      <c r="X512" s="46">
        <f ca="1">'[1]Пред. уровни до 670кВт'!X527</f>
        <v>0</v>
      </c>
      <c r="Y512" s="46">
        <f ca="1">'[1]Пред. уровни до 670кВт'!Y527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27</v>
      </c>
      <c r="B513" s="46">
        <f ca="1">'[1]Пред. уровни до 670кВт'!B528</f>
        <v>0</v>
      </c>
      <c r="C513" s="46">
        <f ca="1">'[1]Пред. уровни до 670кВт'!C528</f>
        <v>0</v>
      </c>
      <c r="D513" s="46">
        <f ca="1">'[1]Пред. уровни до 670кВт'!D528</f>
        <v>45.23</v>
      </c>
      <c r="E513" s="46">
        <f ca="1">'[1]Пред. уровни до 670кВт'!E528</f>
        <v>48.98</v>
      </c>
      <c r="F513" s="46">
        <f ca="1">'[1]Пред. уровни до 670кВт'!F528</f>
        <v>122.97</v>
      </c>
      <c r="G513" s="46">
        <f ca="1">'[1]Пред. уровни до 670кВт'!G528</f>
        <v>193.23</v>
      </c>
      <c r="H513" s="46">
        <f ca="1">'[1]Пред. уровни до 670кВт'!H528</f>
        <v>394.64</v>
      </c>
      <c r="I513" s="46">
        <f ca="1">'[1]Пред. уровни до 670кВт'!I528</f>
        <v>139.88</v>
      </c>
      <c r="J513" s="46">
        <f ca="1">'[1]Пред. уровни до 670кВт'!J528</f>
        <v>153.66999999999999</v>
      </c>
      <c r="K513" s="46">
        <f ca="1">'[1]Пред. уровни до 670кВт'!K528</f>
        <v>138.11000000000001</v>
      </c>
      <c r="L513" s="46">
        <f ca="1">'[1]Пред. уровни до 670кВт'!L528</f>
        <v>47.5</v>
      </c>
      <c r="M513" s="46">
        <f ca="1">'[1]Пред. уровни до 670кВт'!M528</f>
        <v>39.94</v>
      </c>
      <c r="N513" s="46">
        <f ca="1">'[1]Пред. уровни до 670кВт'!N528</f>
        <v>68.81</v>
      </c>
      <c r="O513" s="46">
        <f ca="1">'[1]Пред. уровни до 670кВт'!O528</f>
        <v>133.35</v>
      </c>
      <c r="P513" s="46">
        <f ca="1">'[1]Пред. уровни до 670кВт'!P528</f>
        <v>119.23</v>
      </c>
      <c r="Q513" s="46">
        <f ca="1">'[1]Пред. уровни до 670кВт'!Q528</f>
        <v>172.82</v>
      </c>
      <c r="R513" s="46">
        <f ca="1">'[1]Пред. уровни до 670кВт'!R528</f>
        <v>142.74</v>
      </c>
      <c r="S513" s="46">
        <f ca="1">'[1]Пред. уровни до 670кВт'!S528</f>
        <v>75.27</v>
      </c>
      <c r="T513" s="46">
        <f ca="1">'[1]Пред. уровни до 670кВт'!T528</f>
        <v>0</v>
      </c>
      <c r="U513" s="46">
        <f ca="1">'[1]Пред. уровни до 670кВт'!U528</f>
        <v>0</v>
      </c>
      <c r="V513" s="46">
        <f ca="1">'[1]Пред. уровни до 670кВт'!V528</f>
        <v>0</v>
      </c>
      <c r="W513" s="46">
        <f ca="1">'[1]Пред. уровни до 670кВт'!W528</f>
        <v>0</v>
      </c>
      <c r="X513" s="46">
        <f ca="1">'[1]Пред. уровни до 670кВт'!X528</f>
        <v>0</v>
      </c>
      <c r="Y513" s="46">
        <f ca="1">'[1]Пред. уровни до 670кВт'!Y528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21" customHeight="1" x14ac:dyDescent="0.2">
      <c r="A514" s="34">
        <v>28</v>
      </c>
      <c r="B514" s="46">
        <f ca="1">'[1]Пред. уровни до 670кВт'!B529</f>
        <v>0</v>
      </c>
      <c r="C514" s="46">
        <f ca="1">'[1]Пред. уровни до 670кВт'!C529</f>
        <v>0</v>
      </c>
      <c r="D514" s="46">
        <f ca="1">'[1]Пред. уровни до 670кВт'!D529</f>
        <v>30.24</v>
      </c>
      <c r="E514" s="46">
        <f ca="1">'[1]Пред. уровни до 670кВт'!E529</f>
        <v>37.42</v>
      </c>
      <c r="F514" s="46">
        <f ca="1">'[1]Пред. уровни до 670кВт'!F529</f>
        <v>99.86</v>
      </c>
      <c r="G514" s="46">
        <f ca="1">'[1]Пред. уровни до 670кВт'!G529</f>
        <v>171.29</v>
      </c>
      <c r="H514" s="46">
        <f ca="1">'[1]Пред. уровни до 670кВт'!H529</f>
        <v>291.45</v>
      </c>
      <c r="I514" s="46">
        <f ca="1">'[1]Пред. уровни до 670кВт'!I529</f>
        <v>141.65</v>
      </c>
      <c r="J514" s="46">
        <f ca="1">'[1]Пред. уровни до 670кВт'!J529</f>
        <v>62.07</v>
      </c>
      <c r="K514" s="46">
        <f ca="1">'[1]Пред. уровни до 670кВт'!K529</f>
        <v>55.39</v>
      </c>
      <c r="L514" s="46">
        <f ca="1">'[1]Пред. уровни до 670кВт'!L529</f>
        <v>77.69</v>
      </c>
      <c r="M514" s="46">
        <f ca="1">'[1]Пред. уровни до 670кВт'!M529</f>
        <v>135.27000000000001</v>
      </c>
      <c r="N514" s="46">
        <f ca="1">'[1]Пред. уровни до 670кВт'!N529</f>
        <v>134.49</v>
      </c>
      <c r="O514" s="46">
        <f ca="1">'[1]Пред. уровни до 670кВт'!O529</f>
        <v>90.79</v>
      </c>
      <c r="P514" s="46">
        <f ca="1">'[1]Пред. уровни до 670кВт'!P529</f>
        <v>48.73</v>
      </c>
      <c r="Q514" s="46">
        <f ca="1">'[1]Пред. уровни до 670кВт'!Q529</f>
        <v>41.5</v>
      </c>
      <c r="R514" s="46">
        <f ca="1">'[1]Пред. уровни до 670кВт'!R529</f>
        <v>65.56</v>
      </c>
      <c r="S514" s="46">
        <f ca="1">'[1]Пред. уровни до 670кВт'!S529</f>
        <v>57.98</v>
      </c>
      <c r="T514" s="46">
        <f ca="1">'[1]Пред. уровни до 670кВт'!T529</f>
        <v>10.58</v>
      </c>
      <c r="U514" s="46">
        <f ca="1">'[1]Пред. уровни до 670кВт'!U529</f>
        <v>0</v>
      </c>
      <c r="V514" s="46">
        <f ca="1">'[1]Пред. уровни до 670кВт'!V529</f>
        <v>0</v>
      </c>
      <c r="W514" s="46">
        <f ca="1">'[1]Пред. уровни до 670кВт'!W529</f>
        <v>0</v>
      </c>
      <c r="X514" s="46">
        <f ca="1">'[1]Пред. уровни до 670кВт'!X529</f>
        <v>0</v>
      </c>
      <c r="Y514" s="46">
        <f ca="1">'[1]Пред. уровни до 670кВт'!Y529</f>
        <v>0</v>
      </c>
      <c r="Z514" s="42" t="str">
        <f ca="1">IF(Y514=0,"скрыть","")</f>
        <v>скрыть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21" customHeight="1" x14ac:dyDescent="0.2">
      <c r="A515" s="34">
        <v>29</v>
      </c>
      <c r="B515" s="46">
        <f ca="1">'[1]Пред. уровни до 670кВт'!B530</f>
        <v>0</v>
      </c>
      <c r="C515" s="46">
        <f ca="1">'[1]Пред. уровни до 670кВт'!C530</f>
        <v>0</v>
      </c>
      <c r="D515" s="46">
        <f ca="1">'[1]Пред. уровни до 670кВт'!D530</f>
        <v>0</v>
      </c>
      <c r="E515" s="46">
        <f ca="1">'[1]Пред. уровни до 670кВт'!E530</f>
        <v>54.39</v>
      </c>
      <c r="F515" s="46">
        <f ca="1">'[1]Пред. уровни до 670кВт'!F530</f>
        <v>106.84</v>
      </c>
      <c r="G515" s="46">
        <f ca="1">'[1]Пред. уровни до 670кВт'!G530</f>
        <v>182.13</v>
      </c>
      <c r="H515" s="46">
        <f ca="1">'[1]Пред. уровни до 670кВт'!H530</f>
        <v>329.31</v>
      </c>
      <c r="I515" s="46">
        <f ca="1">'[1]Пред. уровни до 670кВт'!I530</f>
        <v>122.45</v>
      </c>
      <c r="J515" s="46">
        <f ca="1">'[1]Пред. уровни до 670кВт'!J530</f>
        <v>89.23</v>
      </c>
      <c r="K515" s="46">
        <f ca="1">'[1]Пред. уровни до 670кВт'!K530</f>
        <v>53.46</v>
      </c>
      <c r="L515" s="46">
        <f ca="1">'[1]Пред. уровни до 670кВт'!L530</f>
        <v>38.619999999999997</v>
      </c>
      <c r="M515" s="46">
        <f ca="1">'[1]Пред. уровни до 670кВт'!M530</f>
        <v>24.53</v>
      </c>
      <c r="N515" s="46">
        <f ca="1">'[1]Пред. уровни до 670кВт'!N530</f>
        <v>17.66</v>
      </c>
      <c r="O515" s="46">
        <f ca="1">'[1]Пред. уровни до 670кВт'!O530</f>
        <v>6.78</v>
      </c>
      <c r="P515" s="46">
        <f ca="1">'[1]Пред. уровни до 670кВт'!P530</f>
        <v>4.6399999999999997</v>
      </c>
      <c r="Q515" s="46">
        <f ca="1">'[1]Пред. уровни до 670кВт'!Q530</f>
        <v>32.99</v>
      </c>
      <c r="R515" s="46">
        <f ca="1">'[1]Пред. уровни до 670кВт'!R530</f>
        <v>13.48</v>
      </c>
      <c r="S515" s="46">
        <f ca="1">'[1]Пред. уровни до 670кВт'!S530</f>
        <v>5.0599999999999996</v>
      </c>
      <c r="T515" s="46">
        <f ca="1">'[1]Пред. уровни до 670кВт'!T530</f>
        <v>0.87</v>
      </c>
      <c r="U515" s="46">
        <f ca="1">'[1]Пред. уровни до 670кВт'!U530</f>
        <v>0</v>
      </c>
      <c r="V515" s="46">
        <f ca="1">'[1]Пред. уровни до 670кВт'!V530</f>
        <v>0</v>
      </c>
      <c r="W515" s="46">
        <f ca="1">'[1]Пред. уровни до 670кВт'!W530</f>
        <v>0</v>
      </c>
      <c r="X515" s="46">
        <f ca="1">'[1]Пред. уровни до 670кВт'!X530</f>
        <v>0</v>
      </c>
      <c r="Y515" s="46">
        <f ca="1">'[1]Пред. уровни до 670кВт'!Y530</f>
        <v>0</v>
      </c>
      <c r="Z515" s="42" t="str">
        <f ca="1">IF(Y515=0,"скрыть","")</f>
        <v>скрыть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21" customHeight="1" x14ac:dyDescent="0.2">
      <c r="A516" s="34">
        <v>30</v>
      </c>
      <c r="B516" s="46">
        <f ca="1">'[1]Пред. уровни до 670кВт'!B531</f>
        <v>0</v>
      </c>
      <c r="C516" s="46">
        <f ca="1">'[1]Пред. уровни до 670кВт'!C531</f>
        <v>0</v>
      </c>
      <c r="D516" s="46">
        <f ca="1">'[1]Пред. уровни до 670кВт'!D531</f>
        <v>0</v>
      </c>
      <c r="E516" s="46">
        <f ca="1">'[1]Пред. уровни до 670кВт'!E531</f>
        <v>0</v>
      </c>
      <c r="F516" s="46">
        <f ca="1">'[1]Пред. уровни до 670кВт'!F531</f>
        <v>0.76</v>
      </c>
      <c r="G516" s="46">
        <f ca="1">'[1]Пред. уровни до 670кВт'!G531</f>
        <v>89.12</v>
      </c>
      <c r="H516" s="46">
        <f ca="1">'[1]Пред. уровни до 670кВт'!H531</f>
        <v>61.53</v>
      </c>
      <c r="I516" s="46">
        <f ca="1">'[1]Пред. уровни до 670кВт'!I531</f>
        <v>180.34</v>
      </c>
      <c r="J516" s="46">
        <f ca="1">'[1]Пред. уровни до 670кВт'!J531</f>
        <v>45.21</v>
      </c>
      <c r="K516" s="46">
        <f ca="1">'[1]Пред. уровни до 670кВт'!K531</f>
        <v>70.069999999999993</v>
      </c>
      <c r="L516" s="46">
        <f ca="1">'[1]Пред. уровни до 670кВт'!L531</f>
        <v>5.24</v>
      </c>
      <c r="M516" s="46">
        <f ca="1">'[1]Пред. уровни до 670кВт'!M531</f>
        <v>0</v>
      </c>
      <c r="N516" s="46">
        <f ca="1">'[1]Пред. уровни до 670кВт'!N531</f>
        <v>27.79</v>
      </c>
      <c r="O516" s="46">
        <f ca="1">'[1]Пред. уровни до 670кВт'!O531</f>
        <v>57.01</v>
      </c>
      <c r="P516" s="46">
        <f ca="1">'[1]Пред. уровни до 670кВт'!P531</f>
        <v>40.31</v>
      </c>
      <c r="Q516" s="46">
        <f ca="1">'[1]Пред. уровни до 670кВт'!Q531</f>
        <v>6.22</v>
      </c>
      <c r="R516" s="46">
        <f ca="1">'[1]Пред. уровни до 670кВт'!R531</f>
        <v>86.38</v>
      </c>
      <c r="S516" s="46">
        <f ca="1">'[1]Пред. уровни до 670кВт'!S531</f>
        <v>0</v>
      </c>
      <c r="T516" s="46">
        <f ca="1">'[1]Пред. уровни до 670кВт'!T531</f>
        <v>0</v>
      </c>
      <c r="U516" s="46">
        <f ca="1">'[1]Пред. уровни до 670кВт'!U531</f>
        <v>0</v>
      </c>
      <c r="V516" s="46">
        <f ca="1">'[1]Пред. уровни до 670кВт'!V531</f>
        <v>0</v>
      </c>
      <c r="W516" s="46">
        <f ca="1">'[1]Пред. уровни до 670кВт'!W531</f>
        <v>0</v>
      </c>
      <c r="X516" s="46">
        <f ca="1">'[1]Пред. уровни до 670кВт'!X531</f>
        <v>0</v>
      </c>
      <c r="Y516" s="46">
        <f ca="1">'[1]Пред. уровни до 670кВт'!Y531</f>
        <v>0</v>
      </c>
      <c r="Z516" s="42" t="str">
        <f ca="1">IF(Y516=0,"скрыть","")</f>
        <v>скрыть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x14ac:dyDescent="0.2">
      <c r="A517" s="30"/>
      <c r="B517" s="31" t="s">
        <v>99</v>
      </c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x14ac:dyDescent="0.2">
      <c r="A518" s="30"/>
      <c r="B518" s="31"/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s="26" customFormat="1" ht="32.65" customHeight="1" x14ac:dyDescent="0.2">
      <c r="A519" s="32" t="s">
        <v>64</v>
      </c>
      <c r="B519" s="33" t="s">
        <v>65</v>
      </c>
      <c r="C519" s="33" t="s">
        <v>66</v>
      </c>
      <c r="D519" s="33" t="s">
        <v>67</v>
      </c>
      <c r="E519" s="33" t="s">
        <v>68</v>
      </c>
      <c r="F519" s="33" t="s">
        <v>69</v>
      </c>
      <c r="G519" s="33" t="s">
        <v>70</v>
      </c>
      <c r="H519" s="33" t="s">
        <v>71</v>
      </c>
      <c r="I519" s="33" t="s">
        <v>72</v>
      </c>
      <c r="J519" s="33" t="s">
        <v>73</v>
      </c>
      <c r="K519" s="33" t="s">
        <v>74</v>
      </c>
      <c r="L519" s="33" t="s">
        <v>75</v>
      </c>
      <c r="M519" s="33" t="s">
        <v>76</v>
      </c>
      <c r="N519" s="33" t="s">
        <v>77</v>
      </c>
      <c r="O519" s="33" t="s">
        <v>78</v>
      </c>
      <c r="P519" s="33" t="s">
        <v>79</v>
      </c>
      <c r="Q519" s="33" t="s">
        <v>80</v>
      </c>
      <c r="R519" s="33" t="s">
        <v>81</v>
      </c>
      <c r="S519" s="33" t="s">
        <v>82</v>
      </c>
      <c r="T519" s="33" t="s">
        <v>83</v>
      </c>
      <c r="U519" s="33" t="s">
        <v>84</v>
      </c>
      <c r="V519" s="33" t="s">
        <v>85</v>
      </c>
      <c r="W519" s="33" t="s">
        <v>86</v>
      </c>
      <c r="X519" s="33" t="s">
        <v>87</v>
      </c>
      <c r="Y519" s="33" t="s">
        <v>88</v>
      </c>
      <c r="Z519" s="25"/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</v>
      </c>
      <c r="B520" s="46">
        <f ca="1">'[1]Пред. уровни до 670кВт'!B536</f>
        <v>0.28999999999999998</v>
      </c>
      <c r="C520" s="46">
        <f ca="1">'[1]Пред. уровни до 670кВт'!C536</f>
        <v>4.2699999999999996</v>
      </c>
      <c r="D520" s="46">
        <f ca="1">'[1]Пред. уровни до 670кВт'!D536</f>
        <v>0</v>
      </c>
      <c r="E520" s="46">
        <f ca="1">'[1]Пред. уровни до 670кВт'!E536</f>
        <v>0</v>
      </c>
      <c r="F520" s="46">
        <f ca="1">'[1]Пред. уровни до 670кВт'!F536</f>
        <v>0</v>
      </c>
      <c r="G520" s="46">
        <f ca="1">'[1]Пред. уровни до 670кВт'!G536</f>
        <v>0</v>
      </c>
      <c r="H520" s="46">
        <f ca="1">'[1]Пред. уровни до 670кВт'!H536</f>
        <v>0</v>
      </c>
      <c r="I520" s="46">
        <f ca="1">'[1]Пред. уровни до 670кВт'!I536</f>
        <v>0</v>
      </c>
      <c r="J520" s="46">
        <f ca="1">'[1]Пред. уровни до 670кВт'!J536</f>
        <v>0</v>
      </c>
      <c r="K520" s="46">
        <f ca="1">'[1]Пред. уровни до 670кВт'!K536</f>
        <v>0</v>
      </c>
      <c r="L520" s="46">
        <f ca="1">'[1]Пред. уровни до 670кВт'!L536</f>
        <v>0</v>
      </c>
      <c r="M520" s="46">
        <f ca="1">'[1]Пред. уровни до 670кВт'!M536</f>
        <v>0</v>
      </c>
      <c r="N520" s="46">
        <f ca="1">'[1]Пред. уровни до 670кВт'!N536</f>
        <v>0</v>
      </c>
      <c r="O520" s="46">
        <f ca="1">'[1]Пред. уровни до 670кВт'!O536</f>
        <v>0</v>
      </c>
      <c r="P520" s="46">
        <f ca="1">'[1]Пред. уровни до 670кВт'!P536</f>
        <v>0</v>
      </c>
      <c r="Q520" s="46">
        <f ca="1">'[1]Пред. уровни до 670кВт'!Q536</f>
        <v>0</v>
      </c>
      <c r="R520" s="46">
        <f ca="1">'[1]Пред. уровни до 670кВт'!R536</f>
        <v>0</v>
      </c>
      <c r="S520" s="46">
        <f ca="1">'[1]Пред. уровни до 670кВт'!S536</f>
        <v>0</v>
      </c>
      <c r="T520" s="46">
        <f ca="1">'[1]Пред. уровни до 670кВт'!T536</f>
        <v>0</v>
      </c>
      <c r="U520" s="46">
        <f ca="1">'[1]Пред. уровни до 670кВт'!U536</f>
        <v>0</v>
      </c>
      <c r="V520" s="46">
        <f ca="1">'[1]Пред. уровни до 670кВт'!V536</f>
        <v>1.96</v>
      </c>
      <c r="W520" s="46">
        <f ca="1">'[1]Пред. уровни до 670кВт'!W536</f>
        <v>152.04</v>
      </c>
      <c r="X520" s="46">
        <f ca="1">'[1]Пред. уровни до 670кВт'!X536</f>
        <v>116.8</v>
      </c>
      <c r="Y520" s="46">
        <f ca="1">'[1]Пред. уровни до 670кВт'!Y536</f>
        <v>144.30000000000001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</v>
      </c>
      <c r="B521" s="46">
        <f ca="1">'[1]Пред. уровни до 670кВт'!B537</f>
        <v>153.41</v>
      </c>
      <c r="C521" s="46">
        <f ca="1">'[1]Пред. уровни до 670кВт'!C537</f>
        <v>0</v>
      </c>
      <c r="D521" s="46">
        <f ca="1">'[1]Пред. уровни до 670кВт'!D537</f>
        <v>0</v>
      </c>
      <c r="E521" s="46">
        <f ca="1">'[1]Пред. уровни до 670кВт'!E537</f>
        <v>0</v>
      </c>
      <c r="F521" s="46">
        <f ca="1">'[1]Пред. уровни до 670кВт'!F537</f>
        <v>0</v>
      </c>
      <c r="G521" s="46">
        <f ca="1">'[1]Пред. уровни до 670кВт'!G537</f>
        <v>0</v>
      </c>
      <c r="H521" s="46">
        <f ca="1">'[1]Пред. уровни до 670кВт'!H537</f>
        <v>0</v>
      </c>
      <c r="I521" s="46">
        <f ca="1">'[1]Пред. уровни до 670кВт'!I537</f>
        <v>0</v>
      </c>
      <c r="J521" s="46">
        <f ca="1">'[1]Пред. уровни до 670кВт'!J537</f>
        <v>0</v>
      </c>
      <c r="K521" s="46">
        <f ca="1">'[1]Пред. уровни до 670кВт'!K537</f>
        <v>0</v>
      </c>
      <c r="L521" s="46">
        <f ca="1">'[1]Пред. уровни до 670кВт'!L537</f>
        <v>0</v>
      </c>
      <c r="M521" s="46">
        <f ca="1">'[1]Пред. уровни до 670кВт'!M537</f>
        <v>0</v>
      </c>
      <c r="N521" s="46">
        <f ca="1">'[1]Пред. уровни до 670кВт'!N537</f>
        <v>0</v>
      </c>
      <c r="O521" s="46">
        <f ca="1">'[1]Пред. уровни до 670кВт'!O537</f>
        <v>0</v>
      </c>
      <c r="P521" s="46">
        <f ca="1">'[1]Пред. уровни до 670кВт'!P537</f>
        <v>0</v>
      </c>
      <c r="Q521" s="46">
        <f ca="1">'[1]Пред. уровни до 670кВт'!Q537</f>
        <v>0</v>
      </c>
      <c r="R521" s="46">
        <f ca="1">'[1]Пред. уровни до 670кВт'!R537</f>
        <v>0</v>
      </c>
      <c r="S521" s="46">
        <f ca="1">'[1]Пред. уровни до 670кВт'!S537</f>
        <v>0</v>
      </c>
      <c r="T521" s="46">
        <f ca="1">'[1]Пред. уровни до 670кВт'!T537</f>
        <v>0</v>
      </c>
      <c r="U521" s="46">
        <f ca="1">'[1]Пред. уровни до 670кВт'!U537</f>
        <v>0</v>
      </c>
      <c r="V521" s="46">
        <f ca="1">'[1]Пред. уровни до 670кВт'!V537</f>
        <v>6.44</v>
      </c>
      <c r="W521" s="46">
        <f ca="1">'[1]Пред. уровни до 670кВт'!W537</f>
        <v>169.3</v>
      </c>
      <c r="X521" s="46">
        <f ca="1">'[1]Пред. уровни до 670кВт'!X537</f>
        <v>262.52999999999997</v>
      </c>
      <c r="Y521" s="46">
        <f ca="1">'[1]Пред. уровни до 670кВт'!Y537</f>
        <v>76.239999999999995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3</v>
      </c>
      <c r="B522" s="46">
        <f ca="1">'[1]Пред. уровни до 670кВт'!B538</f>
        <v>71.55</v>
      </c>
      <c r="C522" s="46">
        <f ca="1">'[1]Пред. уровни до 670кВт'!C538</f>
        <v>9.4600000000000009</v>
      </c>
      <c r="D522" s="46">
        <f ca="1">'[1]Пред. уровни до 670кВт'!D538</f>
        <v>0.1</v>
      </c>
      <c r="E522" s="46">
        <f ca="1">'[1]Пред. уровни до 670кВт'!E538</f>
        <v>0</v>
      </c>
      <c r="F522" s="46">
        <f ca="1">'[1]Пред. уровни до 670кВт'!F538</f>
        <v>0</v>
      </c>
      <c r="G522" s="46">
        <f ca="1">'[1]Пред. уровни до 670кВт'!G538</f>
        <v>0</v>
      </c>
      <c r="H522" s="46">
        <f ca="1">'[1]Пред. уровни до 670кВт'!H538</f>
        <v>0</v>
      </c>
      <c r="I522" s="46">
        <f ca="1">'[1]Пред. уровни до 670кВт'!I538</f>
        <v>0</v>
      </c>
      <c r="J522" s="46">
        <f ca="1">'[1]Пред. уровни до 670кВт'!J538</f>
        <v>0</v>
      </c>
      <c r="K522" s="46">
        <f ca="1">'[1]Пред. уровни до 670кВт'!K538</f>
        <v>0</v>
      </c>
      <c r="L522" s="46">
        <f ca="1">'[1]Пред. уровни до 670кВт'!L538</f>
        <v>0</v>
      </c>
      <c r="M522" s="46">
        <f ca="1">'[1]Пред. уровни до 670кВт'!M538</f>
        <v>0</v>
      </c>
      <c r="N522" s="46">
        <f ca="1">'[1]Пред. уровни до 670кВт'!N538</f>
        <v>0</v>
      </c>
      <c r="O522" s="46">
        <f ca="1">'[1]Пред. уровни до 670кВт'!O538</f>
        <v>0</v>
      </c>
      <c r="P522" s="46">
        <f ca="1">'[1]Пред. уровни до 670кВт'!P538</f>
        <v>0</v>
      </c>
      <c r="Q522" s="46">
        <f ca="1">'[1]Пред. уровни до 670кВт'!Q538</f>
        <v>0</v>
      </c>
      <c r="R522" s="46">
        <f ca="1">'[1]Пред. уровни до 670кВт'!R538</f>
        <v>0</v>
      </c>
      <c r="S522" s="46">
        <f ca="1">'[1]Пред. уровни до 670кВт'!S538</f>
        <v>0</v>
      </c>
      <c r="T522" s="46">
        <f ca="1">'[1]Пред. уровни до 670кВт'!T538</f>
        <v>0</v>
      </c>
      <c r="U522" s="46">
        <f ca="1">'[1]Пред. уровни до 670кВт'!U538</f>
        <v>28.77</v>
      </c>
      <c r="V522" s="46">
        <f ca="1">'[1]Пред. уровни до 670кВт'!V538</f>
        <v>125.36</v>
      </c>
      <c r="W522" s="46">
        <f ca="1">'[1]Пред. уровни до 670кВт'!W538</f>
        <v>362.47</v>
      </c>
      <c r="X522" s="46">
        <f ca="1">'[1]Пред. уровни до 670кВт'!X538</f>
        <v>412.97</v>
      </c>
      <c r="Y522" s="46">
        <f ca="1">'[1]Пред. уровни до 670кВт'!Y538</f>
        <v>458.23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4</v>
      </c>
      <c r="B523" s="46">
        <f ca="1">'[1]Пред. уровни до 670кВт'!B539</f>
        <v>41.83</v>
      </c>
      <c r="C523" s="46">
        <f ca="1">'[1]Пред. уровни до 670кВт'!C539</f>
        <v>4.5599999999999996</v>
      </c>
      <c r="D523" s="46">
        <f ca="1">'[1]Пред. уровни до 670кВт'!D539</f>
        <v>11.1</v>
      </c>
      <c r="E523" s="46">
        <f ca="1">'[1]Пред. уровни до 670кВт'!E539</f>
        <v>0</v>
      </c>
      <c r="F523" s="46">
        <f ca="1">'[1]Пред. уровни до 670кВт'!F539</f>
        <v>0</v>
      </c>
      <c r="G523" s="46">
        <f ca="1">'[1]Пред. уровни до 670кВт'!G539</f>
        <v>0</v>
      </c>
      <c r="H523" s="46">
        <f ca="1">'[1]Пред. уровни до 670кВт'!H539</f>
        <v>0</v>
      </c>
      <c r="I523" s="46">
        <f ca="1">'[1]Пред. уровни до 670кВт'!I539</f>
        <v>0</v>
      </c>
      <c r="J523" s="46">
        <f ca="1">'[1]Пред. уровни до 670кВт'!J539</f>
        <v>0</v>
      </c>
      <c r="K523" s="46">
        <f ca="1">'[1]Пред. уровни до 670кВт'!K539</f>
        <v>0</v>
      </c>
      <c r="L523" s="46">
        <f ca="1">'[1]Пред. уровни до 670кВт'!L539</f>
        <v>0</v>
      </c>
      <c r="M523" s="46">
        <f ca="1">'[1]Пред. уровни до 670кВт'!M539</f>
        <v>0</v>
      </c>
      <c r="N523" s="46">
        <f ca="1">'[1]Пред. уровни до 670кВт'!N539</f>
        <v>0</v>
      </c>
      <c r="O523" s="46">
        <f ca="1">'[1]Пред. уровни до 670кВт'!O539</f>
        <v>0</v>
      </c>
      <c r="P523" s="46">
        <f ca="1">'[1]Пред. уровни до 670кВт'!P539</f>
        <v>0</v>
      </c>
      <c r="Q523" s="46">
        <f ca="1">'[1]Пред. уровни до 670кВт'!Q539</f>
        <v>0</v>
      </c>
      <c r="R523" s="46">
        <f ca="1">'[1]Пред. уровни до 670кВт'!R539</f>
        <v>0</v>
      </c>
      <c r="S523" s="46">
        <f ca="1">'[1]Пред. уровни до 670кВт'!S539</f>
        <v>0</v>
      </c>
      <c r="T523" s="46">
        <f ca="1">'[1]Пред. уровни до 670кВт'!T539</f>
        <v>0</v>
      </c>
      <c r="U523" s="46">
        <f ca="1">'[1]Пред. уровни до 670кВт'!U539</f>
        <v>0</v>
      </c>
      <c r="V523" s="46">
        <f ca="1">'[1]Пред. уровни до 670кВт'!V539</f>
        <v>0</v>
      </c>
      <c r="W523" s="46">
        <f ca="1">'[1]Пред. уровни до 670кВт'!W539</f>
        <v>228.61</v>
      </c>
      <c r="X523" s="46">
        <f ca="1">'[1]Пред. уровни до 670кВт'!X539</f>
        <v>44.85</v>
      </c>
      <c r="Y523" s="46">
        <f ca="1">'[1]Пред. уровни до 670кВт'!Y539</f>
        <v>15.06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5</v>
      </c>
      <c r="B524" s="46">
        <f ca="1">'[1]Пред. уровни до 670кВт'!B540</f>
        <v>46.26</v>
      </c>
      <c r="C524" s="46">
        <f ca="1">'[1]Пред. уровни до 670кВт'!C540</f>
        <v>0</v>
      </c>
      <c r="D524" s="46">
        <f ca="1">'[1]Пред. уровни до 670кВт'!D540</f>
        <v>3.98</v>
      </c>
      <c r="E524" s="46">
        <f ca="1">'[1]Пред. уровни до 670кВт'!E540</f>
        <v>0</v>
      </c>
      <c r="F524" s="46">
        <f ca="1">'[1]Пред. уровни до 670кВт'!F540</f>
        <v>0</v>
      </c>
      <c r="G524" s="46">
        <f ca="1">'[1]Пред. уровни до 670кВт'!G540</f>
        <v>0</v>
      </c>
      <c r="H524" s="46">
        <f ca="1">'[1]Пред. уровни до 670кВт'!H540</f>
        <v>0</v>
      </c>
      <c r="I524" s="46">
        <f ca="1">'[1]Пред. уровни до 670кВт'!I540</f>
        <v>0</v>
      </c>
      <c r="J524" s="46">
        <f ca="1">'[1]Пред. уровни до 670кВт'!J540</f>
        <v>0</v>
      </c>
      <c r="K524" s="46">
        <f ca="1">'[1]Пред. уровни до 670кВт'!K540</f>
        <v>0</v>
      </c>
      <c r="L524" s="46">
        <f ca="1">'[1]Пред. уровни до 670кВт'!L540</f>
        <v>0</v>
      </c>
      <c r="M524" s="46">
        <f ca="1">'[1]Пред. уровни до 670кВт'!M540</f>
        <v>0</v>
      </c>
      <c r="N524" s="46">
        <f ca="1">'[1]Пред. уровни до 670кВт'!N540</f>
        <v>0</v>
      </c>
      <c r="O524" s="46">
        <f ca="1">'[1]Пред. уровни до 670кВт'!O540</f>
        <v>0</v>
      </c>
      <c r="P524" s="46">
        <f ca="1">'[1]Пред. уровни до 670кВт'!P540</f>
        <v>0</v>
      </c>
      <c r="Q524" s="46">
        <f ca="1">'[1]Пред. уровни до 670кВт'!Q540</f>
        <v>0</v>
      </c>
      <c r="R524" s="46">
        <f ca="1">'[1]Пред. уровни до 670кВт'!R540</f>
        <v>0</v>
      </c>
      <c r="S524" s="46">
        <f ca="1">'[1]Пред. уровни до 670кВт'!S540</f>
        <v>0</v>
      </c>
      <c r="T524" s="46">
        <f ca="1">'[1]Пред. уровни до 670кВт'!T540</f>
        <v>0</v>
      </c>
      <c r="U524" s="46">
        <f ca="1">'[1]Пред. уровни до 670кВт'!U540</f>
        <v>0</v>
      </c>
      <c r="V524" s="46">
        <f ca="1">'[1]Пред. уровни до 670кВт'!V540</f>
        <v>29.01</v>
      </c>
      <c r="W524" s="46">
        <f ca="1">'[1]Пред. уровни до 670кВт'!W540</f>
        <v>45.89</v>
      </c>
      <c r="X524" s="46">
        <f ca="1">'[1]Пред. уровни до 670кВт'!X540</f>
        <v>14.35</v>
      </c>
      <c r="Y524" s="46">
        <f ca="1">'[1]Пред. уровни до 670кВт'!Y540</f>
        <v>89.94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6</v>
      </c>
      <c r="B525" s="46">
        <f ca="1">'[1]Пред. уровни до 670кВт'!B541</f>
        <v>48.26</v>
      </c>
      <c r="C525" s="46">
        <f ca="1">'[1]Пред. уровни до 670кВт'!C541</f>
        <v>10.78</v>
      </c>
      <c r="D525" s="46">
        <f ca="1">'[1]Пред. уровни до 670кВт'!D541</f>
        <v>0</v>
      </c>
      <c r="E525" s="46">
        <f ca="1">'[1]Пред. уровни до 670кВт'!E541</f>
        <v>0</v>
      </c>
      <c r="F525" s="46">
        <f ca="1">'[1]Пред. уровни до 670кВт'!F541</f>
        <v>0</v>
      </c>
      <c r="G525" s="46">
        <f ca="1">'[1]Пред. уровни до 670кВт'!G541</f>
        <v>0</v>
      </c>
      <c r="H525" s="46">
        <f ca="1">'[1]Пред. уровни до 670кВт'!H541</f>
        <v>0</v>
      </c>
      <c r="I525" s="46">
        <f ca="1">'[1]Пред. уровни до 670кВт'!I541</f>
        <v>0</v>
      </c>
      <c r="J525" s="46">
        <f ca="1">'[1]Пред. уровни до 670кВт'!J541</f>
        <v>0</v>
      </c>
      <c r="K525" s="46">
        <f ca="1">'[1]Пред. уровни до 670кВт'!K541</f>
        <v>0</v>
      </c>
      <c r="L525" s="46">
        <f ca="1">'[1]Пред. уровни до 670кВт'!L541</f>
        <v>0</v>
      </c>
      <c r="M525" s="46">
        <f ca="1">'[1]Пред. уровни до 670кВт'!M541</f>
        <v>0</v>
      </c>
      <c r="N525" s="46">
        <f ca="1">'[1]Пред. уровни до 670кВт'!N541</f>
        <v>0</v>
      </c>
      <c r="O525" s="46">
        <f ca="1">'[1]Пред. уровни до 670кВт'!O541</f>
        <v>0</v>
      </c>
      <c r="P525" s="46">
        <f ca="1">'[1]Пред. уровни до 670кВт'!P541</f>
        <v>0</v>
      </c>
      <c r="Q525" s="46">
        <f ca="1">'[1]Пред. уровни до 670кВт'!Q541</f>
        <v>0</v>
      </c>
      <c r="R525" s="46">
        <f ca="1">'[1]Пред. уровни до 670кВт'!R541</f>
        <v>0</v>
      </c>
      <c r="S525" s="46">
        <f ca="1">'[1]Пред. уровни до 670кВт'!S541</f>
        <v>0</v>
      </c>
      <c r="T525" s="46">
        <f ca="1">'[1]Пред. уровни до 670кВт'!T541</f>
        <v>0</v>
      </c>
      <c r="U525" s="46">
        <f ca="1">'[1]Пред. уровни до 670кВт'!U541</f>
        <v>0</v>
      </c>
      <c r="V525" s="46">
        <f ca="1">'[1]Пред. уровни до 670кВт'!V541</f>
        <v>1.47</v>
      </c>
      <c r="W525" s="46">
        <f ca="1">'[1]Пред. уровни до 670кВт'!W541</f>
        <v>143.49</v>
      </c>
      <c r="X525" s="46">
        <f ca="1">'[1]Пред. уровни до 670кВт'!X541</f>
        <v>133.52000000000001</v>
      </c>
      <c r="Y525" s="46">
        <f ca="1">'[1]Пред. уровни до 670кВт'!Y541</f>
        <v>86.11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7</v>
      </c>
      <c r="B526" s="46">
        <f ca="1">'[1]Пред. уровни до 670кВт'!B542</f>
        <v>41.25</v>
      </c>
      <c r="C526" s="46">
        <f ca="1">'[1]Пред. уровни до 670кВт'!C542</f>
        <v>0</v>
      </c>
      <c r="D526" s="46">
        <f ca="1">'[1]Пред. уровни до 670кВт'!D542</f>
        <v>0</v>
      </c>
      <c r="E526" s="46">
        <f ca="1">'[1]Пред. уровни до 670кВт'!E542</f>
        <v>0</v>
      </c>
      <c r="F526" s="46">
        <f ca="1">'[1]Пред. уровни до 670кВт'!F542</f>
        <v>0</v>
      </c>
      <c r="G526" s="46">
        <f ca="1">'[1]Пред. уровни до 670кВт'!G542</f>
        <v>0</v>
      </c>
      <c r="H526" s="46">
        <f ca="1">'[1]Пред. уровни до 670кВт'!H542</f>
        <v>0</v>
      </c>
      <c r="I526" s="46">
        <f ca="1">'[1]Пред. уровни до 670кВт'!I542</f>
        <v>0</v>
      </c>
      <c r="J526" s="46">
        <f ca="1">'[1]Пред. уровни до 670кВт'!J542</f>
        <v>0</v>
      </c>
      <c r="K526" s="46">
        <f ca="1">'[1]Пред. уровни до 670кВт'!K542</f>
        <v>0</v>
      </c>
      <c r="L526" s="46">
        <f ca="1">'[1]Пред. уровни до 670кВт'!L542</f>
        <v>0</v>
      </c>
      <c r="M526" s="46">
        <f ca="1">'[1]Пред. уровни до 670кВт'!M542</f>
        <v>0</v>
      </c>
      <c r="N526" s="46">
        <f ca="1">'[1]Пред. уровни до 670кВт'!N542</f>
        <v>0</v>
      </c>
      <c r="O526" s="46">
        <f ca="1">'[1]Пред. уровни до 670кВт'!O542</f>
        <v>0</v>
      </c>
      <c r="P526" s="46">
        <f ca="1">'[1]Пред. уровни до 670кВт'!P542</f>
        <v>0</v>
      </c>
      <c r="Q526" s="46">
        <f ca="1">'[1]Пред. уровни до 670кВт'!Q542</f>
        <v>0</v>
      </c>
      <c r="R526" s="46">
        <f ca="1">'[1]Пред. уровни до 670кВт'!R542</f>
        <v>0</v>
      </c>
      <c r="S526" s="46">
        <f ca="1">'[1]Пред. уровни до 670кВт'!S542</f>
        <v>0</v>
      </c>
      <c r="T526" s="46">
        <f ca="1">'[1]Пред. уровни до 670кВт'!T542</f>
        <v>0</v>
      </c>
      <c r="U526" s="46">
        <f ca="1">'[1]Пред. уровни до 670кВт'!U542</f>
        <v>0</v>
      </c>
      <c r="V526" s="46">
        <f ca="1">'[1]Пред. уровни до 670кВт'!V542</f>
        <v>0</v>
      </c>
      <c r="W526" s="46">
        <f ca="1">'[1]Пред. уровни до 670кВт'!W542</f>
        <v>0</v>
      </c>
      <c r="X526" s="46">
        <f ca="1">'[1]Пред. уровни до 670кВт'!X542</f>
        <v>1.48</v>
      </c>
      <c r="Y526" s="46">
        <f ca="1">'[1]Пред. уровни до 670кВт'!Y542</f>
        <v>21.19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8</v>
      </c>
      <c r="B527" s="46">
        <f ca="1">'[1]Пред. уровни до 670кВт'!B543</f>
        <v>37.520000000000003</v>
      </c>
      <c r="C527" s="46">
        <f ca="1">'[1]Пред. уровни до 670кВт'!C543</f>
        <v>2.1</v>
      </c>
      <c r="D527" s="46">
        <f ca="1">'[1]Пред. уровни до 670кВт'!D543</f>
        <v>0</v>
      </c>
      <c r="E527" s="46">
        <f ca="1">'[1]Пред. уровни до 670кВт'!E543</f>
        <v>0</v>
      </c>
      <c r="F527" s="46">
        <f ca="1">'[1]Пред. уровни до 670кВт'!F543</f>
        <v>0</v>
      </c>
      <c r="G527" s="46">
        <f ca="1">'[1]Пред. уровни до 670кВт'!G543</f>
        <v>0</v>
      </c>
      <c r="H527" s="46">
        <f ca="1">'[1]Пред. уровни до 670кВт'!H543</f>
        <v>0</v>
      </c>
      <c r="I527" s="46">
        <f ca="1">'[1]Пред. уровни до 670кВт'!I543</f>
        <v>0</v>
      </c>
      <c r="J527" s="46">
        <f ca="1">'[1]Пред. уровни до 670кВт'!J543</f>
        <v>0</v>
      </c>
      <c r="K527" s="46">
        <f ca="1">'[1]Пред. уровни до 670кВт'!K543</f>
        <v>0</v>
      </c>
      <c r="L527" s="46">
        <f ca="1">'[1]Пред. уровни до 670кВт'!L543</f>
        <v>0</v>
      </c>
      <c r="M527" s="46">
        <f ca="1">'[1]Пред. уровни до 670кВт'!M543</f>
        <v>0</v>
      </c>
      <c r="N527" s="46">
        <f ca="1">'[1]Пред. уровни до 670кВт'!N543</f>
        <v>0</v>
      </c>
      <c r="O527" s="46">
        <f ca="1">'[1]Пред. уровни до 670кВт'!O543</f>
        <v>0</v>
      </c>
      <c r="P527" s="46">
        <f ca="1">'[1]Пред. уровни до 670кВт'!P543</f>
        <v>0</v>
      </c>
      <c r="Q527" s="46">
        <f ca="1">'[1]Пред. уровни до 670кВт'!Q543</f>
        <v>0</v>
      </c>
      <c r="R527" s="46">
        <f ca="1">'[1]Пред. уровни до 670кВт'!R543</f>
        <v>0</v>
      </c>
      <c r="S527" s="46">
        <f ca="1">'[1]Пред. уровни до 670кВт'!S543</f>
        <v>0</v>
      </c>
      <c r="T527" s="46">
        <f ca="1">'[1]Пред. уровни до 670кВт'!T543</f>
        <v>0</v>
      </c>
      <c r="U527" s="46">
        <f ca="1">'[1]Пред. уровни до 670кВт'!U543</f>
        <v>118.62</v>
      </c>
      <c r="V527" s="46">
        <f ca="1">'[1]Пред. уровни до 670кВт'!V543</f>
        <v>168.51</v>
      </c>
      <c r="W527" s="46">
        <f ca="1">'[1]Пред. уровни до 670кВт'!W543</f>
        <v>394.28</v>
      </c>
      <c r="X527" s="46">
        <f ca="1">'[1]Пред. уровни до 670кВт'!X543</f>
        <v>139.93</v>
      </c>
      <c r="Y527" s="46">
        <f ca="1">'[1]Пред. уровни до 670кВт'!Y543</f>
        <v>134.06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9</v>
      </c>
      <c r="B528" s="46">
        <f ca="1">'[1]Пред. уровни до 670кВт'!B544</f>
        <v>55.21</v>
      </c>
      <c r="C528" s="46">
        <f ca="1">'[1]Пред. уровни до 670кВт'!C544</f>
        <v>0.8</v>
      </c>
      <c r="D528" s="46">
        <f ca="1">'[1]Пред. уровни до 670кВт'!D544</f>
        <v>0</v>
      </c>
      <c r="E528" s="46">
        <f ca="1">'[1]Пред. уровни до 670кВт'!E544</f>
        <v>0</v>
      </c>
      <c r="F528" s="46">
        <f ca="1">'[1]Пред. уровни до 670кВт'!F544</f>
        <v>0</v>
      </c>
      <c r="G528" s="46">
        <f ca="1">'[1]Пред. уровни до 670кВт'!G544</f>
        <v>0</v>
      </c>
      <c r="H528" s="46">
        <f ca="1">'[1]Пред. уровни до 670кВт'!H544</f>
        <v>0</v>
      </c>
      <c r="I528" s="46">
        <f ca="1">'[1]Пред. уровни до 670кВт'!I544</f>
        <v>0</v>
      </c>
      <c r="J528" s="46">
        <f ca="1">'[1]Пред. уровни до 670кВт'!J544</f>
        <v>0</v>
      </c>
      <c r="K528" s="46">
        <f ca="1">'[1]Пред. уровни до 670кВт'!K544</f>
        <v>0</v>
      </c>
      <c r="L528" s="46">
        <f ca="1">'[1]Пред. уровни до 670кВт'!L544</f>
        <v>0</v>
      </c>
      <c r="M528" s="46">
        <f ca="1">'[1]Пред. уровни до 670кВт'!M544</f>
        <v>0</v>
      </c>
      <c r="N528" s="46">
        <f ca="1">'[1]Пред. уровни до 670кВт'!N544</f>
        <v>0</v>
      </c>
      <c r="O528" s="46">
        <f ca="1">'[1]Пред. уровни до 670кВт'!O544</f>
        <v>0</v>
      </c>
      <c r="P528" s="46">
        <f ca="1">'[1]Пред. уровни до 670кВт'!P544</f>
        <v>0</v>
      </c>
      <c r="Q528" s="46">
        <f ca="1">'[1]Пред. уровни до 670кВт'!Q544</f>
        <v>0</v>
      </c>
      <c r="R528" s="46">
        <f ca="1">'[1]Пред. уровни до 670кВт'!R544</f>
        <v>0</v>
      </c>
      <c r="S528" s="46">
        <f ca="1">'[1]Пред. уровни до 670кВт'!S544</f>
        <v>0</v>
      </c>
      <c r="T528" s="46">
        <f ca="1">'[1]Пред. уровни до 670кВт'!T544</f>
        <v>0</v>
      </c>
      <c r="U528" s="46">
        <f ca="1">'[1]Пред. уровни до 670кВт'!U544</f>
        <v>23.12</v>
      </c>
      <c r="V528" s="46">
        <f ca="1">'[1]Пред. уровни до 670кВт'!V544</f>
        <v>46.08</v>
      </c>
      <c r="W528" s="46">
        <f ca="1">'[1]Пред. уровни до 670кВт'!W544</f>
        <v>257.2</v>
      </c>
      <c r="X528" s="46">
        <f ca="1">'[1]Пред. уровни до 670кВт'!X544</f>
        <v>15.84</v>
      </c>
      <c r="Y528" s="46">
        <f ca="1">'[1]Пред. уровни до 670кВт'!Y544</f>
        <v>42.64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10</v>
      </c>
      <c r="B529" s="46">
        <f ca="1">'[1]Пред. уровни до 670кВт'!B545</f>
        <v>66.319999999999993</v>
      </c>
      <c r="C529" s="46">
        <f ca="1">'[1]Пред. уровни до 670кВт'!C545</f>
        <v>30</v>
      </c>
      <c r="D529" s="46">
        <f ca="1">'[1]Пред. уровни до 670кВт'!D545</f>
        <v>52.64</v>
      </c>
      <c r="E529" s="46">
        <f ca="1">'[1]Пред. уровни до 670кВт'!E545</f>
        <v>37.94</v>
      </c>
      <c r="F529" s="46">
        <f ca="1">'[1]Пред. уровни до 670кВт'!F545</f>
        <v>0</v>
      </c>
      <c r="G529" s="46">
        <f ca="1">'[1]Пред. уровни до 670кВт'!G545</f>
        <v>0</v>
      </c>
      <c r="H529" s="46">
        <f ca="1">'[1]Пред. уровни до 670кВт'!H545</f>
        <v>0</v>
      </c>
      <c r="I529" s="46">
        <f ca="1">'[1]Пред. уровни до 670кВт'!I545</f>
        <v>0</v>
      </c>
      <c r="J529" s="46">
        <f ca="1">'[1]Пред. уровни до 670кВт'!J545</f>
        <v>0</v>
      </c>
      <c r="K529" s="46">
        <f ca="1">'[1]Пред. уровни до 670кВт'!K545</f>
        <v>0</v>
      </c>
      <c r="L529" s="46">
        <f ca="1">'[1]Пред. уровни до 670кВт'!L545</f>
        <v>0</v>
      </c>
      <c r="M529" s="46">
        <f ca="1">'[1]Пред. уровни до 670кВт'!M545</f>
        <v>0</v>
      </c>
      <c r="N529" s="46">
        <f ca="1">'[1]Пред. уровни до 670кВт'!N545</f>
        <v>0</v>
      </c>
      <c r="O529" s="46">
        <f ca="1">'[1]Пред. уровни до 670кВт'!O545</f>
        <v>0</v>
      </c>
      <c r="P529" s="46">
        <f ca="1">'[1]Пред. уровни до 670кВт'!P545</f>
        <v>0</v>
      </c>
      <c r="Q529" s="46">
        <f ca="1">'[1]Пред. уровни до 670кВт'!Q545</f>
        <v>0</v>
      </c>
      <c r="R529" s="46">
        <f ca="1">'[1]Пред. уровни до 670кВт'!R545</f>
        <v>0</v>
      </c>
      <c r="S529" s="46">
        <f ca="1">'[1]Пред. уровни до 670кВт'!S545</f>
        <v>0</v>
      </c>
      <c r="T529" s="46">
        <f ca="1">'[1]Пред. уровни до 670кВт'!T545</f>
        <v>0</v>
      </c>
      <c r="U529" s="46">
        <f ca="1">'[1]Пред. уровни до 670кВт'!U545</f>
        <v>0</v>
      </c>
      <c r="V529" s="46">
        <f ca="1">'[1]Пред. уровни до 670кВт'!V545</f>
        <v>0</v>
      </c>
      <c r="W529" s="46">
        <f ca="1">'[1]Пред. уровни до 670кВт'!W545</f>
        <v>15.43</v>
      </c>
      <c r="X529" s="46">
        <f ca="1">'[1]Пред. уровни до 670кВт'!X545</f>
        <v>0.12</v>
      </c>
      <c r="Y529" s="46">
        <f ca="1">'[1]Пред. уровни до 670кВт'!Y545</f>
        <v>5.45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11</v>
      </c>
      <c r="B530" s="46">
        <f ca="1">'[1]Пред. уровни до 670кВт'!B546</f>
        <v>130.24</v>
      </c>
      <c r="C530" s="46">
        <f ca="1">'[1]Пред. уровни до 670кВт'!C546</f>
        <v>19.73</v>
      </c>
      <c r="D530" s="46">
        <f ca="1">'[1]Пред. уровни до 670кВт'!D546</f>
        <v>24.51</v>
      </c>
      <c r="E530" s="46">
        <f ca="1">'[1]Пред. уровни до 670кВт'!E546</f>
        <v>0</v>
      </c>
      <c r="F530" s="46">
        <f ca="1">'[1]Пред. уровни до 670кВт'!F546</f>
        <v>0</v>
      </c>
      <c r="G530" s="46">
        <f ca="1">'[1]Пред. уровни до 670кВт'!G546</f>
        <v>0</v>
      </c>
      <c r="H530" s="46">
        <f ca="1">'[1]Пред. уровни до 670кВт'!H546</f>
        <v>0</v>
      </c>
      <c r="I530" s="46">
        <f ca="1">'[1]Пред. уровни до 670кВт'!I546</f>
        <v>0</v>
      </c>
      <c r="J530" s="46">
        <f ca="1">'[1]Пред. уровни до 670кВт'!J546</f>
        <v>0</v>
      </c>
      <c r="K530" s="46">
        <f ca="1">'[1]Пред. уровни до 670кВт'!K546</f>
        <v>0</v>
      </c>
      <c r="L530" s="46">
        <f ca="1">'[1]Пред. уровни до 670кВт'!L546</f>
        <v>0</v>
      </c>
      <c r="M530" s="46">
        <f ca="1">'[1]Пред. уровни до 670кВт'!M546</f>
        <v>0</v>
      </c>
      <c r="N530" s="46">
        <f ca="1">'[1]Пред. уровни до 670кВт'!N546</f>
        <v>0</v>
      </c>
      <c r="O530" s="46">
        <f ca="1">'[1]Пред. уровни до 670кВт'!O546</f>
        <v>0</v>
      </c>
      <c r="P530" s="46">
        <f ca="1">'[1]Пред. уровни до 670кВт'!P546</f>
        <v>0</v>
      </c>
      <c r="Q530" s="46">
        <f ca="1">'[1]Пред. уровни до 670кВт'!Q546</f>
        <v>0</v>
      </c>
      <c r="R530" s="46">
        <f ca="1">'[1]Пред. уровни до 670кВт'!R546</f>
        <v>0</v>
      </c>
      <c r="S530" s="46">
        <f ca="1">'[1]Пред. уровни до 670кВт'!S546</f>
        <v>0</v>
      </c>
      <c r="T530" s="46">
        <f ca="1">'[1]Пред. уровни до 670кВт'!T546</f>
        <v>0</v>
      </c>
      <c r="U530" s="46">
        <f ca="1">'[1]Пред. уровни до 670кВт'!U546</f>
        <v>64.34</v>
      </c>
      <c r="V530" s="46">
        <f ca="1">'[1]Пред. уровни до 670кВт'!V546</f>
        <v>44.54</v>
      </c>
      <c r="W530" s="46">
        <f ca="1">'[1]Пред. уровни до 670кВт'!W546</f>
        <v>224.02</v>
      </c>
      <c r="X530" s="46">
        <f ca="1">'[1]Пред. уровни до 670кВт'!X546</f>
        <v>314.35000000000002</v>
      </c>
      <c r="Y530" s="46">
        <f ca="1">'[1]Пред. уровни до 670кВт'!Y546</f>
        <v>247.47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12</v>
      </c>
      <c r="B531" s="46">
        <f ca="1">'[1]Пред. уровни до 670кВт'!B547</f>
        <v>69.88</v>
      </c>
      <c r="C531" s="46">
        <f ca="1">'[1]Пред. уровни до 670кВт'!C547</f>
        <v>56.13</v>
      </c>
      <c r="D531" s="46">
        <f ca="1">'[1]Пред. уровни до 670кВт'!D547</f>
        <v>0</v>
      </c>
      <c r="E531" s="46">
        <f ca="1">'[1]Пред. уровни до 670кВт'!E547</f>
        <v>0</v>
      </c>
      <c r="F531" s="46">
        <f ca="1">'[1]Пред. уровни до 670кВт'!F547</f>
        <v>0</v>
      </c>
      <c r="G531" s="46">
        <f ca="1">'[1]Пред. уровни до 670кВт'!G547</f>
        <v>0</v>
      </c>
      <c r="H531" s="46">
        <f ca="1">'[1]Пред. уровни до 670кВт'!H547</f>
        <v>0</v>
      </c>
      <c r="I531" s="46">
        <f ca="1">'[1]Пред. уровни до 670кВт'!I547</f>
        <v>0</v>
      </c>
      <c r="J531" s="46">
        <f ca="1">'[1]Пред. уровни до 670кВт'!J547</f>
        <v>0</v>
      </c>
      <c r="K531" s="46">
        <f ca="1">'[1]Пред. уровни до 670кВт'!K547</f>
        <v>0</v>
      </c>
      <c r="L531" s="46">
        <f ca="1">'[1]Пред. уровни до 670кВт'!L547</f>
        <v>0</v>
      </c>
      <c r="M531" s="46">
        <f ca="1">'[1]Пред. уровни до 670кВт'!M547</f>
        <v>0</v>
      </c>
      <c r="N531" s="46">
        <f ca="1">'[1]Пред. уровни до 670кВт'!N547</f>
        <v>0</v>
      </c>
      <c r="O531" s="46">
        <f ca="1">'[1]Пред. уровни до 670кВт'!O547</f>
        <v>0</v>
      </c>
      <c r="P531" s="46">
        <f ca="1">'[1]Пред. уровни до 670кВт'!P547</f>
        <v>0</v>
      </c>
      <c r="Q531" s="46">
        <f ca="1">'[1]Пред. уровни до 670кВт'!Q547</f>
        <v>0</v>
      </c>
      <c r="R531" s="46">
        <f ca="1">'[1]Пред. уровни до 670кВт'!R547</f>
        <v>0</v>
      </c>
      <c r="S531" s="46">
        <f ca="1">'[1]Пред. уровни до 670кВт'!S547</f>
        <v>0</v>
      </c>
      <c r="T531" s="46">
        <f ca="1">'[1]Пред. уровни до 670кВт'!T547</f>
        <v>0</v>
      </c>
      <c r="U531" s="46">
        <f ca="1">'[1]Пред. уровни до 670кВт'!U547</f>
        <v>0</v>
      </c>
      <c r="V531" s="46">
        <f ca="1">'[1]Пред. уровни до 670кВт'!V547</f>
        <v>0</v>
      </c>
      <c r="W531" s="46">
        <f ca="1">'[1]Пред. уровни до 670кВт'!W547</f>
        <v>45.28</v>
      </c>
      <c r="X531" s="46">
        <f ca="1">'[1]Пред. уровни до 670кВт'!X547</f>
        <v>134.94</v>
      </c>
      <c r="Y531" s="46">
        <f ca="1">'[1]Пред. уровни до 670кВт'!Y547</f>
        <v>0.03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13</v>
      </c>
      <c r="B532" s="46">
        <f ca="1">'[1]Пред. уровни до 670кВт'!B548</f>
        <v>0.03</v>
      </c>
      <c r="C532" s="46">
        <f ca="1">'[1]Пред. уровни до 670кВт'!C548</f>
        <v>22.63</v>
      </c>
      <c r="D532" s="46">
        <f ca="1">'[1]Пред. уровни до 670кВт'!D548</f>
        <v>0</v>
      </c>
      <c r="E532" s="46">
        <f ca="1">'[1]Пред. уровни до 670кВт'!E548</f>
        <v>0</v>
      </c>
      <c r="F532" s="46">
        <f ca="1">'[1]Пред. уровни до 670кВт'!F548</f>
        <v>0</v>
      </c>
      <c r="G532" s="46">
        <f ca="1">'[1]Пред. уровни до 670кВт'!G548</f>
        <v>0</v>
      </c>
      <c r="H532" s="46">
        <f ca="1">'[1]Пред. уровни до 670кВт'!H548</f>
        <v>0</v>
      </c>
      <c r="I532" s="46">
        <f ca="1">'[1]Пред. уровни до 670кВт'!I548</f>
        <v>0</v>
      </c>
      <c r="J532" s="46">
        <f ca="1">'[1]Пред. уровни до 670кВт'!J548</f>
        <v>0</v>
      </c>
      <c r="K532" s="46">
        <f ca="1">'[1]Пред. уровни до 670кВт'!K548</f>
        <v>0</v>
      </c>
      <c r="L532" s="46">
        <f ca="1">'[1]Пред. уровни до 670кВт'!L548</f>
        <v>0</v>
      </c>
      <c r="M532" s="46">
        <f ca="1">'[1]Пред. уровни до 670кВт'!M548</f>
        <v>0</v>
      </c>
      <c r="N532" s="46">
        <f ca="1">'[1]Пред. уровни до 670кВт'!N548</f>
        <v>0</v>
      </c>
      <c r="O532" s="46">
        <f ca="1">'[1]Пред. уровни до 670кВт'!O548</f>
        <v>0</v>
      </c>
      <c r="P532" s="46">
        <f ca="1">'[1]Пред. уровни до 670кВт'!P548</f>
        <v>0</v>
      </c>
      <c r="Q532" s="46">
        <f ca="1">'[1]Пред. уровни до 670кВт'!Q548</f>
        <v>0</v>
      </c>
      <c r="R532" s="46">
        <f ca="1">'[1]Пред. уровни до 670кВт'!R548</f>
        <v>0</v>
      </c>
      <c r="S532" s="46">
        <f ca="1">'[1]Пред. уровни до 670кВт'!S548</f>
        <v>0</v>
      </c>
      <c r="T532" s="46">
        <f ca="1">'[1]Пред. уровни до 670кВт'!T548</f>
        <v>0</v>
      </c>
      <c r="U532" s="46">
        <f ca="1">'[1]Пред. уровни до 670кВт'!U548</f>
        <v>0</v>
      </c>
      <c r="V532" s="46">
        <f ca="1">'[1]Пред. уровни до 670кВт'!V548</f>
        <v>0.03</v>
      </c>
      <c r="W532" s="46">
        <f ca="1">'[1]Пред. уровни до 670кВт'!W548</f>
        <v>44.05</v>
      </c>
      <c r="X532" s="46">
        <f ca="1">'[1]Пред. уровни до 670кВт'!X548</f>
        <v>24.1</v>
      </c>
      <c r="Y532" s="46">
        <f ca="1">'[1]Пред. уровни до 670кВт'!Y548</f>
        <v>0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4</v>
      </c>
      <c r="B533" s="46">
        <f ca="1">'[1]Пред. уровни до 670кВт'!B549</f>
        <v>62.17</v>
      </c>
      <c r="C533" s="46">
        <f ca="1">'[1]Пред. уровни до 670кВт'!C549</f>
        <v>0.27</v>
      </c>
      <c r="D533" s="46">
        <f ca="1">'[1]Пред. уровни до 670кВт'!D549</f>
        <v>22.48</v>
      </c>
      <c r="E533" s="46">
        <f ca="1">'[1]Пред. уровни до 670кВт'!E549</f>
        <v>0</v>
      </c>
      <c r="F533" s="46">
        <f ca="1">'[1]Пред. уровни до 670кВт'!F549</f>
        <v>0</v>
      </c>
      <c r="G533" s="46">
        <f ca="1">'[1]Пред. уровни до 670кВт'!G549</f>
        <v>0</v>
      </c>
      <c r="H533" s="46">
        <f ca="1">'[1]Пред. уровни до 670кВт'!H549</f>
        <v>0</v>
      </c>
      <c r="I533" s="46">
        <f ca="1">'[1]Пред. уровни до 670кВт'!I549</f>
        <v>0</v>
      </c>
      <c r="J533" s="46">
        <f ca="1">'[1]Пред. уровни до 670кВт'!J549</f>
        <v>0</v>
      </c>
      <c r="K533" s="46">
        <f ca="1">'[1]Пред. уровни до 670кВт'!K549</f>
        <v>0</v>
      </c>
      <c r="L533" s="46">
        <f ca="1">'[1]Пред. уровни до 670кВт'!L549</f>
        <v>0</v>
      </c>
      <c r="M533" s="46">
        <f ca="1">'[1]Пред. уровни до 670кВт'!M549</f>
        <v>0</v>
      </c>
      <c r="N533" s="46">
        <f ca="1">'[1]Пред. уровни до 670кВт'!N549</f>
        <v>0</v>
      </c>
      <c r="O533" s="46">
        <f ca="1">'[1]Пред. уровни до 670кВт'!O549</f>
        <v>0</v>
      </c>
      <c r="P533" s="46">
        <f ca="1">'[1]Пред. уровни до 670кВт'!P549</f>
        <v>0</v>
      </c>
      <c r="Q533" s="46">
        <f ca="1">'[1]Пред. уровни до 670кВт'!Q549</f>
        <v>0</v>
      </c>
      <c r="R533" s="46">
        <f ca="1">'[1]Пред. уровни до 670кВт'!R549</f>
        <v>0</v>
      </c>
      <c r="S533" s="46">
        <f ca="1">'[1]Пред. уровни до 670кВт'!S549</f>
        <v>0</v>
      </c>
      <c r="T533" s="46">
        <f ca="1">'[1]Пред. уровни до 670кВт'!T549</f>
        <v>0</v>
      </c>
      <c r="U533" s="46">
        <f ca="1">'[1]Пред. уровни до 670кВт'!U549</f>
        <v>0</v>
      </c>
      <c r="V533" s="46">
        <f ca="1">'[1]Пред. уровни до 670кВт'!V549</f>
        <v>19.93</v>
      </c>
      <c r="W533" s="46">
        <f ca="1">'[1]Пред. уровни до 670кВт'!W549</f>
        <v>100.25</v>
      </c>
      <c r="X533" s="46">
        <f ca="1">'[1]Пред. уровни до 670кВт'!X549</f>
        <v>281.48</v>
      </c>
      <c r="Y533" s="46">
        <f ca="1">'[1]Пред. уровни до 670кВт'!Y549</f>
        <v>338.94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15</v>
      </c>
      <c r="B534" s="46">
        <f ca="1">'[1]Пред. уровни до 670кВт'!B550</f>
        <v>246.79</v>
      </c>
      <c r="C534" s="46">
        <f ca="1">'[1]Пред. уровни до 670кВт'!C550</f>
        <v>38.79</v>
      </c>
      <c r="D534" s="46">
        <f ca="1">'[1]Пред. уровни до 670кВт'!D550</f>
        <v>0</v>
      </c>
      <c r="E534" s="46">
        <f ca="1">'[1]Пред. уровни до 670кВт'!E550</f>
        <v>0</v>
      </c>
      <c r="F534" s="46">
        <f ca="1">'[1]Пред. уровни до 670кВт'!F550</f>
        <v>0</v>
      </c>
      <c r="G534" s="46">
        <f ca="1">'[1]Пред. уровни до 670кВт'!G550</f>
        <v>0</v>
      </c>
      <c r="H534" s="46">
        <f ca="1">'[1]Пред. уровни до 670кВт'!H550</f>
        <v>0</v>
      </c>
      <c r="I534" s="46">
        <f ca="1">'[1]Пред. уровни до 670кВт'!I550</f>
        <v>0</v>
      </c>
      <c r="J534" s="46">
        <f ca="1">'[1]Пред. уровни до 670кВт'!J550</f>
        <v>0</v>
      </c>
      <c r="K534" s="46">
        <f ca="1">'[1]Пред. уровни до 670кВт'!K550</f>
        <v>0</v>
      </c>
      <c r="L534" s="46">
        <f ca="1">'[1]Пред. уровни до 670кВт'!L550</f>
        <v>0</v>
      </c>
      <c r="M534" s="46">
        <f ca="1">'[1]Пред. уровни до 670кВт'!M550</f>
        <v>0</v>
      </c>
      <c r="N534" s="46">
        <f ca="1">'[1]Пред. уровни до 670кВт'!N550</f>
        <v>0</v>
      </c>
      <c r="O534" s="46">
        <f ca="1">'[1]Пред. уровни до 670кВт'!O550</f>
        <v>0</v>
      </c>
      <c r="P534" s="46">
        <f ca="1">'[1]Пред. уровни до 670кВт'!P550</f>
        <v>0</v>
      </c>
      <c r="Q534" s="46">
        <f ca="1">'[1]Пред. уровни до 670кВт'!Q550</f>
        <v>0</v>
      </c>
      <c r="R534" s="46">
        <f ca="1">'[1]Пред. уровни до 670кВт'!R550</f>
        <v>0</v>
      </c>
      <c r="S534" s="46">
        <f ca="1">'[1]Пред. уровни до 670кВт'!S550</f>
        <v>0</v>
      </c>
      <c r="T534" s="46">
        <f ca="1">'[1]Пред. уровни до 670кВт'!T550</f>
        <v>0.16</v>
      </c>
      <c r="U534" s="46">
        <f ca="1">'[1]Пред. уровни до 670кВт'!U550</f>
        <v>0.81</v>
      </c>
      <c r="V534" s="46">
        <f ca="1">'[1]Пред. уровни до 670кВт'!V550</f>
        <v>22.25</v>
      </c>
      <c r="W534" s="46">
        <f ca="1">'[1]Пред. уровни до 670кВт'!W550</f>
        <v>154.86000000000001</v>
      </c>
      <c r="X534" s="46">
        <f ca="1">'[1]Пред. уровни до 670кВт'!X550</f>
        <v>115.28</v>
      </c>
      <c r="Y534" s="46">
        <f ca="1">'[1]Пред. уровни до 670кВт'!Y550</f>
        <v>118.12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16</v>
      </c>
      <c r="B535" s="46">
        <f ca="1">'[1]Пред. уровни до 670кВт'!B551</f>
        <v>5.32</v>
      </c>
      <c r="C535" s="46">
        <f ca="1">'[1]Пред. уровни до 670кВт'!C551</f>
        <v>0</v>
      </c>
      <c r="D535" s="46">
        <f ca="1">'[1]Пред. уровни до 670кВт'!D551</f>
        <v>0</v>
      </c>
      <c r="E535" s="46">
        <f ca="1">'[1]Пред. уровни до 670кВт'!E551</f>
        <v>0</v>
      </c>
      <c r="F535" s="46">
        <f ca="1">'[1]Пред. уровни до 670кВт'!F551</f>
        <v>0</v>
      </c>
      <c r="G535" s="46">
        <f ca="1">'[1]Пред. уровни до 670кВт'!G551</f>
        <v>0</v>
      </c>
      <c r="H535" s="46">
        <f ca="1">'[1]Пред. уровни до 670кВт'!H551</f>
        <v>0</v>
      </c>
      <c r="I535" s="46">
        <f ca="1">'[1]Пред. уровни до 670кВт'!I551</f>
        <v>0</v>
      </c>
      <c r="J535" s="46">
        <f ca="1">'[1]Пред. уровни до 670кВт'!J551</f>
        <v>0</v>
      </c>
      <c r="K535" s="46">
        <f ca="1">'[1]Пред. уровни до 670кВт'!K551</f>
        <v>0</v>
      </c>
      <c r="L535" s="46">
        <f ca="1">'[1]Пред. уровни до 670кВт'!L551</f>
        <v>0</v>
      </c>
      <c r="M535" s="46">
        <f ca="1">'[1]Пред. уровни до 670кВт'!M551</f>
        <v>0</v>
      </c>
      <c r="N535" s="46">
        <f ca="1">'[1]Пред. уровни до 670кВт'!N551</f>
        <v>0</v>
      </c>
      <c r="O535" s="46">
        <f ca="1">'[1]Пред. уровни до 670кВт'!O551</f>
        <v>0</v>
      </c>
      <c r="P535" s="46">
        <f ca="1">'[1]Пред. уровни до 670кВт'!P551</f>
        <v>0</v>
      </c>
      <c r="Q535" s="46">
        <f ca="1">'[1]Пред. уровни до 670кВт'!Q551</f>
        <v>0</v>
      </c>
      <c r="R535" s="46">
        <f ca="1">'[1]Пред. уровни до 670кВт'!R551</f>
        <v>0</v>
      </c>
      <c r="S535" s="46">
        <f ca="1">'[1]Пред. уровни до 670кВт'!S551</f>
        <v>0</v>
      </c>
      <c r="T535" s="46">
        <f ca="1">'[1]Пред. уровни до 670кВт'!T551</f>
        <v>0</v>
      </c>
      <c r="U535" s="46">
        <f ca="1">'[1]Пред. уровни до 670кВт'!U551</f>
        <v>0</v>
      </c>
      <c r="V535" s="46">
        <f ca="1">'[1]Пред. уровни до 670кВт'!V551</f>
        <v>20.99</v>
      </c>
      <c r="W535" s="46">
        <f ca="1">'[1]Пред. уровни до 670кВт'!W551</f>
        <v>48.88</v>
      </c>
      <c r="X535" s="46">
        <f ca="1">'[1]Пред. уровни до 670кВт'!X551</f>
        <v>126.62</v>
      </c>
      <c r="Y535" s="46">
        <f ca="1">'[1]Пред. уровни до 670кВт'!Y551</f>
        <v>134.59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17</v>
      </c>
      <c r="B536" s="46">
        <f ca="1">'[1]Пред. уровни до 670кВт'!B552</f>
        <v>190.19</v>
      </c>
      <c r="C536" s="46">
        <f ca="1">'[1]Пред. уровни до 670кВт'!C552</f>
        <v>104.24</v>
      </c>
      <c r="D536" s="46">
        <f ca="1">'[1]Пред. уровни до 670кВт'!D552</f>
        <v>14.51</v>
      </c>
      <c r="E536" s="46">
        <f ca="1">'[1]Пред. уровни до 670кВт'!E552</f>
        <v>0</v>
      </c>
      <c r="F536" s="46">
        <f ca="1">'[1]Пред. уровни до 670кВт'!F552</f>
        <v>0</v>
      </c>
      <c r="G536" s="46">
        <f ca="1">'[1]Пред. уровни до 670кВт'!G552</f>
        <v>0</v>
      </c>
      <c r="H536" s="46">
        <f ca="1">'[1]Пред. уровни до 670кВт'!H552</f>
        <v>0</v>
      </c>
      <c r="I536" s="46">
        <f ca="1">'[1]Пред. уровни до 670кВт'!I552</f>
        <v>0</v>
      </c>
      <c r="J536" s="46">
        <f ca="1">'[1]Пред. уровни до 670кВт'!J552</f>
        <v>0</v>
      </c>
      <c r="K536" s="46">
        <f ca="1">'[1]Пред. уровни до 670кВт'!K552</f>
        <v>0</v>
      </c>
      <c r="L536" s="46">
        <f ca="1">'[1]Пред. уровни до 670кВт'!L552</f>
        <v>0</v>
      </c>
      <c r="M536" s="46">
        <f ca="1">'[1]Пред. уровни до 670кВт'!M552</f>
        <v>0</v>
      </c>
      <c r="N536" s="46">
        <f ca="1">'[1]Пред. уровни до 670кВт'!N552</f>
        <v>0</v>
      </c>
      <c r="O536" s="46">
        <f ca="1">'[1]Пред. уровни до 670кВт'!O552</f>
        <v>0</v>
      </c>
      <c r="P536" s="46">
        <f ca="1">'[1]Пред. уровни до 670кВт'!P552</f>
        <v>0</v>
      </c>
      <c r="Q536" s="46">
        <f ca="1">'[1]Пред. уровни до 670кВт'!Q552</f>
        <v>0</v>
      </c>
      <c r="R536" s="46">
        <f ca="1">'[1]Пред. уровни до 670кВт'!R552</f>
        <v>0</v>
      </c>
      <c r="S536" s="46">
        <f ca="1">'[1]Пред. уровни до 670кВт'!S552</f>
        <v>0</v>
      </c>
      <c r="T536" s="46">
        <f ca="1">'[1]Пред. уровни до 670кВт'!T552</f>
        <v>5.51</v>
      </c>
      <c r="U536" s="46">
        <f ca="1">'[1]Пред. уровни до 670кВт'!U552</f>
        <v>112.09</v>
      </c>
      <c r="V536" s="46">
        <f ca="1">'[1]Пред. уровни до 670кВт'!V552</f>
        <v>176.58</v>
      </c>
      <c r="W536" s="46">
        <f ca="1">'[1]Пред. уровни до 670кВт'!W552</f>
        <v>147.97</v>
      </c>
      <c r="X536" s="46">
        <f ca="1">'[1]Пред. уровни до 670кВт'!X552</f>
        <v>151.72</v>
      </c>
      <c r="Y536" s="46">
        <f ca="1">'[1]Пред. уровни до 670кВт'!Y552</f>
        <v>572.01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8</v>
      </c>
      <c r="B537" s="46">
        <f ca="1">'[1]Пред. уровни до 670кВт'!B553</f>
        <v>227.85</v>
      </c>
      <c r="C537" s="46">
        <f ca="1">'[1]Пред. уровни до 670кВт'!C553</f>
        <v>62.08</v>
      </c>
      <c r="D537" s="46">
        <f ca="1">'[1]Пред. уровни до 670кВт'!D553</f>
        <v>0.15</v>
      </c>
      <c r="E537" s="46">
        <f ca="1">'[1]Пред. уровни до 670кВт'!E553</f>
        <v>0</v>
      </c>
      <c r="F537" s="46">
        <f ca="1">'[1]Пред. уровни до 670кВт'!F553</f>
        <v>0</v>
      </c>
      <c r="G537" s="46">
        <f ca="1">'[1]Пред. уровни до 670кВт'!G553</f>
        <v>0</v>
      </c>
      <c r="H537" s="46">
        <f ca="1">'[1]Пред. уровни до 670кВт'!H553</f>
        <v>0</v>
      </c>
      <c r="I537" s="46">
        <f ca="1">'[1]Пред. уровни до 670кВт'!I553</f>
        <v>0</v>
      </c>
      <c r="J537" s="46">
        <f ca="1">'[1]Пред. уровни до 670кВт'!J553</f>
        <v>0</v>
      </c>
      <c r="K537" s="46">
        <f ca="1">'[1]Пред. уровни до 670кВт'!K553</f>
        <v>0</v>
      </c>
      <c r="L537" s="46">
        <f ca="1">'[1]Пред. уровни до 670кВт'!L553</f>
        <v>0</v>
      </c>
      <c r="M537" s="46">
        <f ca="1">'[1]Пред. уровни до 670кВт'!M553</f>
        <v>0</v>
      </c>
      <c r="N537" s="46">
        <f ca="1">'[1]Пред. уровни до 670кВт'!N553</f>
        <v>0</v>
      </c>
      <c r="O537" s="46">
        <f ca="1">'[1]Пред. уровни до 670кВт'!O553</f>
        <v>0</v>
      </c>
      <c r="P537" s="46">
        <f ca="1">'[1]Пред. уровни до 670кВт'!P553</f>
        <v>0</v>
      </c>
      <c r="Q537" s="46">
        <f ca="1">'[1]Пред. уровни до 670кВт'!Q553</f>
        <v>0</v>
      </c>
      <c r="R537" s="46">
        <f ca="1">'[1]Пред. уровни до 670кВт'!R553</f>
        <v>0</v>
      </c>
      <c r="S537" s="46">
        <f ca="1">'[1]Пред. уровни до 670кВт'!S553</f>
        <v>0</v>
      </c>
      <c r="T537" s="46">
        <f ca="1">'[1]Пред. уровни до 670кВт'!T553</f>
        <v>0</v>
      </c>
      <c r="U537" s="46">
        <f ca="1">'[1]Пред. уровни до 670кВт'!U553</f>
        <v>93.17</v>
      </c>
      <c r="V537" s="46">
        <f ca="1">'[1]Пред. уровни до 670кВт'!V553</f>
        <v>125.6</v>
      </c>
      <c r="W537" s="46">
        <f ca="1">'[1]Пред. уровни до 670кВт'!W553</f>
        <v>218.44</v>
      </c>
      <c r="X537" s="46">
        <f ca="1">'[1]Пред. уровни до 670кВт'!X553</f>
        <v>226.07</v>
      </c>
      <c r="Y537" s="46">
        <f ca="1">'[1]Пред. уровни до 670кВт'!Y553</f>
        <v>187.53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19</v>
      </c>
      <c r="B538" s="46">
        <f ca="1">'[1]Пред. уровни до 670кВт'!B554</f>
        <v>179.99</v>
      </c>
      <c r="C538" s="46">
        <f ca="1">'[1]Пред. уровни до 670кВт'!C554</f>
        <v>128.83000000000001</v>
      </c>
      <c r="D538" s="46">
        <f ca="1">'[1]Пред. уровни до 670кВт'!D554</f>
        <v>141.97999999999999</v>
      </c>
      <c r="E538" s="46">
        <f ca="1">'[1]Пред. уровни до 670кВт'!E554</f>
        <v>18.52</v>
      </c>
      <c r="F538" s="46">
        <f ca="1">'[1]Пред. уровни до 670кВт'!F554</f>
        <v>0</v>
      </c>
      <c r="G538" s="46">
        <f ca="1">'[1]Пред. уровни до 670кВт'!G554</f>
        <v>0.09</v>
      </c>
      <c r="H538" s="46">
        <f ca="1">'[1]Пред. уровни до 670кВт'!H554</f>
        <v>0</v>
      </c>
      <c r="I538" s="46">
        <f ca="1">'[1]Пред. уровни до 670кВт'!I554</f>
        <v>0</v>
      </c>
      <c r="J538" s="46">
        <f ca="1">'[1]Пред. уровни до 670кВт'!J554</f>
        <v>0</v>
      </c>
      <c r="K538" s="46">
        <f ca="1">'[1]Пред. уровни до 670кВт'!K554</f>
        <v>0</v>
      </c>
      <c r="L538" s="46">
        <f ca="1">'[1]Пред. уровни до 670кВт'!L554</f>
        <v>0</v>
      </c>
      <c r="M538" s="46">
        <f ca="1">'[1]Пред. уровни до 670кВт'!M554</f>
        <v>0</v>
      </c>
      <c r="N538" s="46">
        <f ca="1">'[1]Пред. уровни до 670кВт'!N554</f>
        <v>0</v>
      </c>
      <c r="O538" s="46">
        <f ca="1">'[1]Пред. уровни до 670кВт'!O554</f>
        <v>0</v>
      </c>
      <c r="P538" s="46">
        <f ca="1">'[1]Пред. уровни до 670кВт'!P554</f>
        <v>0</v>
      </c>
      <c r="Q538" s="46">
        <f ca="1">'[1]Пред. уровни до 670кВт'!Q554</f>
        <v>0</v>
      </c>
      <c r="R538" s="46">
        <f ca="1">'[1]Пред. уровни до 670кВт'!R554</f>
        <v>0</v>
      </c>
      <c r="S538" s="46">
        <f ca="1">'[1]Пред. уровни до 670кВт'!S554</f>
        <v>0</v>
      </c>
      <c r="T538" s="46">
        <f ca="1">'[1]Пред. уровни до 670кВт'!T554</f>
        <v>0</v>
      </c>
      <c r="U538" s="46">
        <f ca="1">'[1]Пред. уровни до 670кВт'!U554</f>
        <v>9.7100000000000009</v>
      </c>
      <c r="V538" s="46">
        <f ca="1">'[1]Пред. уровни до 670кВт'!V554</f>
        <v>99.24</v>
      </c>
      <c r="W538" s="46">
        <f ca="1">'[1]Пред. уровни до 670кВт'!W554</f>
        <v>205.04</v>
      </c>
      <c r="X538" s="46">
        <f ca="1">'[1]Пред. уровни до 670кВт'!X554</f>
        <v>473.19</v>
      </c>
      <c r="Y538" s="46">
        <f ca="1">'[1]Пред. уровни до 670кВт'!Y554</f>
        <v>355.34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20</v>
      </c>
      <c r="B539" s="46">
        <f ca="1">'[1]Пред. уровни до 670кВт'!B555</f>
        <v>68.8</v>
      </c>
      <c r="C539" s="46">
        <f ca="1">'[1]Пред. уровни до 670кВт'!C555</f>
        <v>87.96</v>
      </c>
      <c r="D539" s="46">
        <f ca="1">'[1]Пред. уровни до 670кВт'!D555</f>
        <v>51.92</v>
      </c>
      <c r="E539" s="46">
        <f ca="1">'[1]Пред. уровни до 670кВт'!E555</f>
        <v>70.27</v>
      </c>
      <c r="F539" s="46">
        <f ca="1">'[1]Пред. уровни до 670кВт'!F555</f>
        <v>0</v>
      </c>
      <c r="G539" s="46">
        <f ca="1">'[1]Пред. уровни до 670кВт'!G555</f>
        <v>0</v>
      </c>
      <c r="H539" s="46">
        <f ca="1">'[1]Пред. уровни до 670кВт'!H555</f>
        <v>0</v>
      </c>
      <c r="I539" s="46">
        <f ca="1">'[1]Пред. уровни до 670кВт'!I555</f>
        <v>0</v>
      </c>
      <c r="J539" s="46">
        <f ca="1">'[1]Пред. уровни до 670кВт'!J555</f>
        <v>0</v>
      </c>
      <c r="K539" s="46">
        <f ca="1">'[1]Пред. уровни до 670кВт'!K555</f>
        <v>0</v>
      </c>
      <c r="L539" s="46">
        <f ca="1">'[1]Пред. уровни до 670кВт'!L555</f>
        <v>0</v>
      </c>
      <c r="M539" s="46">
        <f ca="1">'[1]Пред. уровни до 670кВт'!M555</f>
        <v>0</v>
      </c>
      <c r="N539" s="46">
        <f ca="1">'[1]Пред. уровни до 670кВт'!N555</f>
        <v>0</v>
      </c>
      <c r="O539" s="46">
        <f ca="1">'[1]Пред. уровни до 670кВт'!O555</f>
        <v>0</v>
      </c>
      <c r="P539" s="46">
        <f ca="1">'[1]Пред. уровни до 670кВт'!P555</f>
        <v>0</v>
      </c>
      <c r="Q539" s="46">
        <f ca="1">'[1]Пред. уровни до 670кВт'!Q555</f>
        <v>0</v>
      </c>
      <c r="R539" s="46">
        <f ca="1">'[1]Пред. уровни до 670кВт'!R555</f>
        <v>0</v>
      </c>
      <c r="S539" s="46">
        <f ca="1">'[1]Пред. уровни до 670кВт'!S555</f>
        <v>4.5999999999999996</v>
      </c>
      <c r="T539" s="46">
        <f ca="1">'[1]Пред. уровни до 670кВт'!T555</f>
        <v>110.49</v>
      </c>
      <c r="U539" s="46">
        <f ca="1">'[1]Пред. уровни до 670кВт'!U555</f>
        <v>147.26</v>
      </c>
      <c r="V539" s="46">
        <f ca="1">'[1]Пред. уровни до 670кВт'!V555</f>
        <v>132</v>
      </c>
      <c r="W539" s="46">
        <f ca="1">'[1]Пред. уровни до 670кВт'!W555</f>
        <v>175.03</v>
      </c>
      <c r="X539" s="46">
        <f ca="1">'[1]Пред. уровни до 670кВт'!X555</f>
        <v>483.18</v>
      </c>
      <c r="Y539" s="46">
        <f ca="1">'[1]Пред. уровни до 670кВт'!Y555</f>
        <v>343.47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21</v>
      </c>
      <c r="B540" s="46">
        <f ca="1">'[1]Пред. уровни до 670кВт'!B556</f>
        <v>157.12</v>
      </c>
      <c r="C540" s="46">
        <f ca="1">'[1]Пред. уровни до 670кВт'!C556</f>
        <v>68.150000000000006</v>
      </c>
      <c r="D540" s="46">
        <f ca="1">'[1]Пред. уровни до 670кВт'!D556</f>
        <v>142.01</v>
      </c>
      <c r="E540" s="46">
        <f ca="1">'[1]Пред. уровни до 670кВт'!E556</f>
        <v>35.69</v>
      </c>
      <c r="F540" s="46">
        <f ca="1">'[1]Пред. уровни до 670кВт'!F556</f>
        <v>0</v>
      </c>
      <c r="G540" s="46">
        <f ca="1">'[1]Пред. уровни до 670кВт'!G556</f>
        <v>0</v>
      </c>
      <c r="H540" s="46">
        <f ca="1">'[1]Пред. уровни до 670кВт'!H556</f>
        <v>0</v>
      </c>
      <c r="I540" s="46">
        <f ca="1">'[1]Пред. уровни до 670кВт'!I556</f>
        <v>0</v>
      </c>
      <c r="J540" s="46">
        <f ca="1">'[1]Пред. уровни до 670кВт'!J556</f>
        <v>0</v>
      </c>
      <c r="K540" s="46">
        <f ca="1">'[1]Пред. уровни до 670кВт'!K556</f>
        <v>0</v>
      </c>
      <c r="L540" s="46">
        <f ca="1">'[1]Пред. уровни до 670кВт'!L556</f>
        <v>18.100000000000001</v>
      </c>
      <c r="M540" s="46">
        <f ca="1">'[1]Пред. уровни до 670кВт'!M556</f>
        <v>17.84</v>
      </c>
      <c r="N540" s="46">
        <f ca="1">'[1]Пред. уровни до 670кВт'!N556</f>
        <v>31.18</v>
      </c>
      <c r="O540" s="46">
        <f ca="1">'[1]Пред. уровни до 670кВт'!O556</f>
        <v>8.5399999999999991</v>
      </c>
      <c r="P540" s="46">
        <f ca="1">'[1]Пред. уровни до 670кВт'!P556</f>
        <v>0</v>
      </c>
      <c r="Q540" s="46">
        <f ca="1">'[1]Пред. уровни до 670кВт'!Q556</f>
        <v>0</v>
      </c>
      <c r="R540" s="46">
        <f ca="1">'[1]Пред. уровни до 670кВт'!R556</f>
        <v>0</v>
      </c>
      <c r="S540" s="46">
        <f ca="1">'[1]Пред. уровни до 670кВт'!S556</f>
        <v>0</v>
      </c>
      <c r="T540" s="46">
        <f ca="1">'[1]Пред. уровни до 670кВт'!T556</f>
        <v>1.47</v>
      </c>
      <c r="U540" s="46">
        <f ca="1">'[1]Пред. уровни до 670кВт'!U556</f>
        <v>119.39</v>
      </c>
      <c r="V540" s="46">
        <f ca="1">'[1]Пред. уровни до 670кВт'!V556</f>
        <v>276.24</v>
      </c>
      <c r="W540" s="46">
        <f ca="1">'[1]Пред. уровни до 670кВт'!W556</f>
        <v>264.44</v>
      </c>
      <c r="X540" s="46">
        <f ca="1">'[1]Пред. уровни до 670кВт'!X556</f>
        <v>550.1</v>
      </c>
      <c r="Y540" s="46">
        <f ca="1">'[1]Пред. уровни до 670кВт'!Y556</f>
        <v>138.08000000000001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22</v>
      </c>
      <c r="B541" s="46">
        <f ca="1">'[1]Пред. уровни до 670кВт'!B557</f>
        <v>42.14</v>
      </c>
      <c r="C541" s="46">
        <f ca="1">'[1]Пред. уровни до 670кВт'!C557</f>
        <v>0.85</v>
      </c>
      <c r="D541" s="46">
        <f ca="1">'[1]Пред. уровни до 670кВт'!D557</f>
        <v>0</v>
      </c>
      <c r="E541" s="46">
        <f ca="1">'[1]Пред. уровни до 670кВт'!E557</f>
        <v>0</v>
      </c>
      <c r="F541" s="46">
        <f ca="1">'[1]Пред. уровни до 670кВт'!F557</f>
        <v>0</v>
      </c>
      <c r="G541" s="46">
        <f ca="1">'[1]Пред. уровни до 670кВт'!G557</f>
        <v>0</v>
      </c>
      <c r="H541" s="46">
        <f ca="1">'[1]Пред. уровни до 670кВт'!H557</f>
        <v>0</v>
      </c>
      <c r="I541" s="46">
        <f ca="1">'[1]Пред. уровни до 670кВт'!I557</f>
        <v>0</v>
      </c>
      <c r="J541" s="46">
        <f ca="1">'[1]Пред. уровни до 670кВт'!J557</f>
        <v>0</v>
      </c>
      <c r="K541" s="46">
        <f ca="1">'[1]Пред. уровни до 670кВт'!K557</f>
        <v>0</v>
      </c>
      <c r="L541" s="46">
        <f ca="1">'[1]Пред. уровни до 670кВт'!L557</f>
        <v>0</v>
      </c>
      <c r="M541" s="46">
        <f ca="1">'[1]Пред. уровни до 670кВт'!M557</f>
        <v>0</v>
      </c>
      <c r="N541" s="46">
        <f ca="1">'[1]Пред. уровни до 670кВт'!N557</f>
        <v>0</v>
      </c>
      <c r="O541" s="46">
        <f ca="1">'[1]Пред. уровни до 670кВт'!O557</f>
        <v>0</v>
      </c>
      <c r="P541" s="46">
        <f ca="1">'[1]Пред. уровни до 670кВт'!P557</f>
        <v>0</v>
      </c>
      <c r="Q541" s="46">
        <f ca="1">'[1]Пред. уровни до 670кВт'!Q557</f>
        <v>0</v>
      </c>
      <c r="R541" s="46">
        <f ca="1">'[1]Пред. уровни до 670кВт'!R557</f>
        <v>0</v>
      </c>
      <c r="S541" s="46">
        <f ca="1">'[1]Пред. уровни до 670кВт'!S557</f>
        <v>0</v>
      </c>
      <c r="T541" s="46">
        <f ca="1">'[1]Пред. уровни до 670кВт'!T557</f>
        <v>0</v>
      </c>
      <c r="U541" s="46">
        <f ca="1">'[1]Пред. уровни до 670кВт'!U557</f>
        <v>0</v>
      </c>
      <c r="V541" s="46">
        <f ca="1">'[1]Пред. уровни до 670кВт'!V557</f>
        <v>68.05</v>
      </c>
      <c r="W541" s="46">
        <f ca="1">'[1]Пред. уровни до 670кВт'!W557</f>
        <v>15.26</v>
      </c>
      <c r="X541" s="46">
        <f ca="1">'[1]Пред. уровни до 670кВт'!X557</f>
        <v>75.59</v>
      </c>
      <c r="Y541" s="46">
        <f ca="1">'[1]Пред. уровни до 670кВт'!Y557</f>
        <v>64.349999999999994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23</v>
      </c>
      <c r="B542" s="46">
        <f ca="1">'[1]Пред. уровни до 670кВт'!B558</f>
        <v>55.46</v>
      </c>
      <c r="C542" s="46">
        <f ca="1">'[1]Пред. уровни до 670кВт'!C558</f>
        <v>24.81</v>
      </c>
      <c r="D542" s="46">
        <f ca="1">'[1]Пред. уровни до 670кВт'!D558</f>
        <v>0</v>
      </c>
      <c r="E542" s="46">
        <f ca="1">'[1]Пред. уровни до 670кВт'!E558</f>
        <v>0</v>
      </c>
      <c r="F542" s="46">
        <f ca="1">'[1]Пред. уровни до 670кВт'!F558</f>
        <v>0</v>
      </c>
      <c r="G542" s="46">
        <f ca="1">'[1]Пред. уровни до 670кВт'!G558</f>
        <v>0</v>
      </c>
      <c r="H542" s="46">
        <f ca="1">'[1]Пред. уровни до 670кВт'!H558</f>
        <v>0</v>
      </c>
      <c r="I542" s="46">
        <f ca="1">'[1]Пред. уровни до 670кВт'!I558</f>
        <v>0</v>
      </c>
      <c r="J542" s="46">
        <f ca="1">'[1]Пред. уровни до 670кВт'!J558</f>
        <v>0</v>
      </c>
      <c r="K542" s="46">
        <f ca="1">'[1]Пред. уровни до 670кВт'!K558</f>
        <v>0</v>
      </c>
      <c r="L542" s="46">
        <f ca="1">'[1]Пред. уровни до 670кВт'!L558</f>
        <v>0</v>
      </c>
      <c r="M542" s="46">
        <f ca="1">'[1]Пред. уровни до 670кВт'!M558</f>
        <v>0</v>
      </c>
      <c r="N542" s="46">
        <f ca="1">'[1]Пред. уровни до 670кВт'!N558</f>
        <v>0</v>
      </c>
      <c r="O542" s="46">
        <f ca="1">'[1]Пред. уровни до 670кВт'!O558</f>
        <v>0</v>
      </c>
      <c r="P542" s="46">
        <f ca="1">'[1]Пред. уровни до 670кВт'!P558</f>
        <v>0</v>
      </c>
      <c r="Q542" s="46">
        <f ca="1">'[1]Пред. уровни до 670кВт'!Q558</f>
        <v>0</v>
      </c>
      <c r="R542" s="46">
        <f ca="1">'[1]Пред. уровни до 670кВт'!R558</f>
        <v>0</v>
      </c>
      <c r="S542" s="46">
        <f ca="1">'[1]Пред. уровни до 670кВт'!S558</f>
        <v>0</v>
      </c>
      <c r="T542" s="46">
        <f ca="1">'[1]Пред. уровни до 670кВт'!T558</f>
        <v>1.6</v>
      </c>
      <c r="U542" s="46">
        <f ca="1">'[1]Пред. уровни до 670кВт'!U558</f>
        <v>108.83</v>
      </c>
      <c r="V542" s="46">
        <f ca="1">'[1]Пред. уровни до 670кВт'!V558</f>
        <v>128.77000000000001</v>
      </c>
      <c r="W542" s="46">
        <f ca="1">'[1]Пред. уровни до 670кВт'!W558</f>
        <v>279.67</v>
      </c>
      <c r="X542" s="46">
        <f ca="1">'[1]Пред. уровни до 670кВт'!X558</f>
        <v>87.36</v>
      </c>
      <c r="Y542" s="46">
        <f ca="1">'[1]Пред. уровни до 670кВт'!Y558</f>
        <v>0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24</v>
      </c>
      <c r="B543" s="46">
        <f ca="1">'[1]Пред. уровни до 670кВт'!B559</f>
        <v>2.34</v>
      </c>
      <c r="C543" s="46">
        <f ca="1">'[1]Пред. уровни до 670кВт'!C559</f>
        <v>84.63</v>
      </c>
      <c r="D543" s="46">
        <f ca="1">'[1]Пред. уровни до 670кВт'!D559</f>
        <v>27.41</v>
      </c>
      <c r="E543" s="46">
        <f ca="1">'[1]Пред. уровни до 670кВт'!E559</f>
        <v>22.31</v>
      </c>
      <c r="F543" s="46">
        <f ca="1">'[1]Пред. уровни до 670кВт'!F559</f>
        <v>0</v>
      </c>
      <c r="G543" s="46">
        <f ca="1">'[1]Пред. уровни до 670кВт'!G559</f>
        <v>0</v>
      </c>
      <c r="H543" s="46">
        <f ca="1">'[1]Пред. уровни до 670кВт'!H559</f>
        <v>0</v>
      </c>
      <c r="I543" s="46">
        <f ca="1">'[1]Пред. уровни до 670кВт'!I559</f>
        <v>0</v>
      </c>
      <c r="J543" s="46">
        <f ca="1">'[1]Пред. уровни до 670кВт'!J559</f>
        <v>0</v>
      </c>
      <c r="K543" s="46">
        <f ca="1">'[1]Пред. уровни до 670кВт'!K559</f>
        <v>0</v>
      </c>
      <c r="L543" s="46">
        <f ca="1">'[1]Пред. уровни до 670кВт'!L559</f>
        <v>0</v>
      </c>
      <c r="M543" s="46">
        <f ca="1">'[1]Пред. уровни до 670кВт'!M559</f>
        <v>0</v>
      </c>
      <c r="N543" s="46">
        <f ca="1">'[1]Пред. уровни до 670кВт'!N559</f>
        <v>0</v>
      </c>
      <c r="O543" s="46">
        <f ca="1">'[1]Пред. уровни до 670кВт'!O559</f>
        <v>0</v>
      </c>
      <c r="P543" s="46">
        <f ca="1">'[1]Пред. уровни до 670кВт'!P559</f>
        <v>0</v>
      </c>
      <c r="Q543" s="46">
        <f ca="1">'[1]Пред. уровни до 670кВт'!Q559</f>
        <v>0</v>
      </c>
      <c r="R543" s="46">
        <f ca="1">'[1]Пред. уровни до 670кВт'!R559</f>
        <v>0</v>
      </c>
      <c r="S543" s="46">
        <f ca="1">'[1]Пред. уровни до 670кВт'!S559</f>
        <v>0</v>
      </c>
      <c r="T543" s="46">
        <f ca="1">'[1]Пред. уровни до 670кВт'!T559</f>
        <v>0</v>
      </c>
      <c r="U543" s="46">
        <f ca="1">'[1]Пред. уровни до 670кВт'!U559</f>
        <v>0</v>
      </c>
      <c r="V543" s="46">
        <f ca="1">'[1]Пред. уровни до 670кВт'!V559</f>
        <v>71.67</v>
      </c>
      <c r="W543" s="46">
        <f ca="1">'[1]Пред. уровни до 670кВт'!W559</f>
        <v>233.2</v>
      </c>
      <c r="X543" s="46">
        <f ca="1">'[1]Пред. уровни до 670кВт'!X559</f>
        <v>265.48</v>
      </c>
      <c r="Y543" s="46">
        <f ca="1">'[1]Пред. уровни до 670кВт'!Y559</f>
        <v>249.55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25</v>
      </c>
      <c r="B544" s="46">
        <f ca="1">'[1]Пред. уровни до 670кВт'!B560</f>
        <v>15.64</v>
      </c>
      <c r="C544" s="46">
        <f ca="1">'[1]Пред. уровни до 670кВт'!C560</f>
        <v>0</v>
      </c>
      <c r="D544" s="46">
        <f ca="1">'[1]Пред. уровни до 670кВт'!D560</f>
        <v>11.08</v>
      </c>
      <c r="E544" s="46">
        <f ca="1">'[1]Пред. уровни до 670кВт'!E560</f>
        <v>0</v>
      </c>
      <c r="F544" s="46">
        <f ca="1">'[1]Пред. уровни до 670кВт'!F560</f>
        <v>0</v>
      </c>
      <c r="G544" s="46">
        <f ca="1">'[1]Пред. уровни до 670кВт'!G560</f>
        <v>0</v>
      </c>
      <c r="H544" s="46">
        <f ca="1">'[1]Пред. уровни до 670кВт'!H560</f>
        <v>0</v>
      </c>
      <c r="I544" s="46">
        <f ca="1">'[1]Пред. уровни до 670кВт'!I560</f>
        <v>0</v>
      </c>
      <c r="J544" s="46">
        <f ca="1">'[1]Пред. уровни до 670кВт'!J560</f>
        <v>0</v>
      </c>
      <c r="K544" s="46">
        <f ca="1">'[1]Пред. уровни до 670кВт'!K560</f>
        <v>0</v>
      </c>
      <c r="L544" s="46">
        <f ca="1">'[1]Пред. уровни до 670кВт'!L560</f>
        <v>0</v>
      </c>
      <c r="M544" s="46">
        <f ca="1">'[1]Пред. уровни до 670кВт'!M560</f>
        <v>0</v>
      </c>
      <c r="N544" s="46">
        <f ca="1">'[1]Пред. уровни до 670кВт'!N560</f>
        <v>0</v>
      </c>
      <c r="O544" s="46">
        <f ca="1">'[1]Пред. уровни до 670кВт'!O560</f>
        <v>0</v>
      </c>
      <c r="P544" s="46">
        <f ca="1">'[1]Пред. уровни до 670кВт'!P560</f>
        <v>0</v>
      </c>
      <c r="Q544" s="46">
        <f ca="1">'[1]Пред. уровни до 670кВт'!Q560</f>
        <v>0</v>
      </c>
      <c r="R544" s="46">
        <f ca="1">'[1]Пред. уровни до 670кВт'!R560</f>
        <v>0</v>
      </c>
      <c r="S544" s="46">
        <f ca="1">'[1]Пред. уровни до 670кВт'!S560</f>
        <v>0</v>
      </c>
      <c r="T544" s="46">
        <f ca="1">'[1]Пред. уровни до 670кВт'!T560</f>
        <v>0</v>
      </c>
      <c r="U544" s="46">
        <f ca="1">'[1]Пред. уровни до 670кВт'!U560</f>
        <v>0</v>
      </c>
      <c r="V544" s="46">
        <f ca="1">'[1]Пред. уровни до 670кВт'!V560</f>
        <v>0</v>
      </c>
      <c r="W544" s="46">
        <f ca="1">'[1]Пред. уровни до 670кВт'!W560</f>
        <v>291.05</v>
      </c>
      <c r="X544" s="46">
        <f ca="1">'[1]Пред. уровни до 670кВт'!X560</f>
        <v>166.85</v>
      </c>
      <c r="Y544" s="46">
        <f ca="1">'[1]Пред. уровни до 670кВт'!Y560</f>
        <v>96.04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26</v>
      </c>
      <c r="B545" s="46">
        <f ca="1">'[1]Пред. уровни до 670кВт'!B561</f>
        <v>181.16</v>
      </c>
      <c r="C545" s="46">
        <f ca="1">'[1]Пред. уровни до 670кВт'!C561</f>
        <v>249.8</v>
      </c>
      <c r="D545" s="46">
        <f ca="1">'[1]Пред. уровни до 670кВт'!D561</f>
        <v>1.66</v>
      </c>
      <c r="E545" s="46">
        <f ca="1">'[1]Пред. уровни до 670кВт'!E561</f>
        <v>0</v>
      </c>
      <c r="F545" s="46">
        <f ca="1">'[1]Пред. уровни до 670кВт'!F561</f>
        <v>0</v>
      </c>
      <c r="G545" s="46">
        <f ca="1">'[1]Пред. уровни до 670кВт'!G561</f>
        <v>0</v>
      </c>
      <c r="H545" s="46">
        <f ca="1">'[1]Пред. уровни до 670кВт'!H561</f>
        <v>0</v>
      </c>
      <c r="I545" s="46">
        <f ca="1">'[1]Пред. уровни до 670кВт'!I561</f>
        <v>0</v>
      </c>
      <c r="J545" s="46">
        <f ca="1">'[1]Пред. уровни до 670кВт'!J561</f>
        <v>0</v>
      </c>
      <c r="K545" s="46">
        <f ca="1">'[1]Пред. уровни до 670кВт'!K561</f>
        <v>0</v>
      </c>
      <c r="L545" s="46">
        <f ca="1">'[1]Пред. уровни до 670кВт'!L561</f>
        <v>3.26</v>
      </c>
      <c r="M545" s="46">
        <f ca="1">'[1]Пред. уровни до 670кВт'!M561</f>
        <v>16.899999999999999</v>
      </c>
      <c r="N545" s="46">
        <f ca="1">'[1]Пред. уровни до 670кВт'!N561</f>
        <v>3.8</v>
      </c>
      <c r="O545" s="46">
        <f ca="1">'[1]Пред. уровни до 670кВт'!O561</f>
        <v>0</v>
      </c>
      <c r="P545" s="46">
        <f ca="1">'[1]Пред. уровни до 670кВт'!P561</f>
        <v>0</v>
      </c>
      <c r="Q545" s="46">
        <f ca="1">'[1]Пред. уровни до 670кВт'!Q561</f>
        <v>0</v>
      </c>
      <c r="R545" s="46">
        <f ca="1">'[1]Пред. уровни до 670кВт'!R561</f>
        <v>0</v>
      </c>
      <c r="S545" s="46">
        <f ca="1">'[1]Пред. уровни до 670кВт'!S561</f>
        <v>0</v>
      </c>
      <c r="T545" s="46">
        <f ca="1">'[1]Пред. уровни до 670кВт'!T561</f>
        <v>0</v>
      </c>
      <c r="U545" s="46">
        <f ca="1">'[1]Пред. уровни до 670кВт'!U561</f>
        <v>38.43</v>
      </c>
      <c r="V545" s="46">
        <f ca="1">'[1]Пред. уровни до 670кВт'!V561</f>
        <v>121.63</v>
      </c>
      <c r="W545" s="46">
        <f ca="1">'[1]Пред. уровни до 670кВт'!W561</f>
        <v>188.93</v>
      </c>
      <c r="X545" s="46">
        <f ca="1">'[1]Пред. уровни до 670кВт'!X561</f>
        <v>48.12</v>
      </c>
      <c r="Y545" s="46">
        <f ca="1">'[1]Пред. уровни до 670кВт'!Y561</f>
        <v>349.11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27</v>
      </c>
      <c r="B546" s="46">
        <f ca="1">'[1]Пред. уровни до 670кВт'!B562</f>
        <v>122.12</v>
      </c>
      <c r="C546" s="46">
        <f ca="1">'[1]Пред. уровни до 670кВт'!C562</f>
        <v>8.98</v>
      </c>
      <c r="D546" s="46">
        <f ca="1">'[1]Пред. уровни до 670кВт'!D562</f>
        <v>0</v>
      </c>
      <c r="E546" s="46">
        <f ca="1">'[1]Пред. уровни до 670кВт'!E562</f>
        <v>0</v>
      </c>
      <c r="F546" s="46">
        <f ca="1">'[1]Пред. уровни до 670кВт'!F562</f>
        <v>0</v>
      </c>
      <c r="G546" s="46">
        <f ca="1">'[1]Пред. уровни до 670кВт'!G562</f>
        <v>0</v>
      </c>
      <c r="H546" s="46">
        <f ca="1">'[1]Пред. уровни до 670кВт'!H562</f>
        <v>0</v>
      </c>
      <c r="I546" s="46">
        <f ca="1">'[1]Пред. уровни до 670кВт'!I562</f>
        <v>0</v>
      </c>
      <c r="J546" s="46">
        <f ca="1">'[1]Пред. уровни до 670кВт'!J562</f>
        <v>0</v>
      </c>
      <c r="K546" s="46">
        <f ca="1">'[1]Пред. уровни до 670кВт'!K562</f>
        <v>0</v>
      </c>
      <c r="L546" s="46">
        <f ca="1">'[1]Пред. уровни до 670кВт'!L562</f>
        <v>0</v>
      </c>
      <c r="M546" s="46">
        <f ca="1">'[1]Пред. уровни до 670кВт'!M562</f>
        <v>0</v>
      </c>
      <c r="N546" s="46">
        <f ca="1">'[1]Пред. уровни до 670кВт'!N562</f>
        <v>0</v>
      </c>
      <c r="O546" s="46">
        <f ca="1">'[1]Пред. уровни до 670кВт'!O562</f>
        <v>0</v>
      </c>
      <c r="P546" s="46">
        <f ca="1">'[1]Пред. уровни до 670кВт'!P562</f>
        <v>0</v>
      </c>
      <c r="Q546" s="46">
        <f ca="1">'[1]Пред. уровни до 670кВт'!Q562</f>
        <v>0</v>
      </c>
      <c r="R546" s="46">
        <f ca="1">'[1]Пред. уровни до 670кВт'!R562</f>
        <v>0</v>
      </c>
      <c r="S546" s="46">
        <f ca="1">'[1]Пред. уровни до 670кВт'!S562</f>
        <v>0</v>
      </c>
      <c r="T546" s="46">
        <f ca="1">'[1]Пред. уровни до 670кВт'!T562</f>
        <v>63.09</v>
      </c>
      <c r="U546" s="46">
        <f ca="1">'[1]Пред. уровни до 670кВт'!U562</f>
        <v>130.05000000000001</v>
      </c>
      <c r="V546" s="46">
        <f ca="1">'[1]Пред. уровни до 670кВт'!V562</f>
        <v>165.96</v>
      </c>
      <c r="W546" s="46">
        <f ca="1">'[1]Пред. уровни до 670кВт'!W562</f>
        <v>375.49</v>
      </c>
      <c r="X546" s="46">
        <f ca="1">'[1]Пред. уровни до 670кВт'!X562</f>
        <v>222.9</v>
      </c>
      <c r="Y546" s="46">
        <f ca="1">'[1]Пред. уровни до 670кВт'!Y562</f>
        <v>384.42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28</v>
      </c>
      <c r="B547" s="46">
        <f ca="1">'[1]Пред. уровни до 670кВт'!B563</f>
        <v>64.98</v>
      </c>
      <c r="C547" s="46">
        <f ca="1">'[1]Пред. уровни до 670кВт'!C563</f>
        <v>109.47</v>
      </c>
      <c r="D547" s="46">
        <f ca="1">'[1]Пред. уровни до 670кВт'!D563</f>
        <v>0</v>
      </c>
      <c r="E547" s="46">
        <f ca="1">'[1]Пред. уровни до 670кВт'!E563</f>
        <v>0</v>
      </c>
      <c r="F547" s="46">
        <f ca="1">'[1]Пред. уровни до 670кВт'!F563</f>
        <v>0</v>
      </c>
      <c r="G547" s="46">
        <f ca="1">'[1]Пред. уровни до 670кВт'!G563</f>
        <v>0</v>
      </c>
      <c r="H547" s="46">
        <f ca="1">'[1]Пред. уровни до 670кВт'!H563</f>
        <v>0</v>
      </c>
      <c r="I547" s="46">
        <f ca="1">'[1]Пред. уровни до 670кВт'!I563</f>
        <v>0</v>
      </c>
      <c r="J547" s="46">
        <f ca="1">'[1]Пред. уровни до 670кВт'!J563</f>
        <v>0</v>
      </c>
      <c r="K547" s="46">
        <f ca="1">'[1]Пред. уровни до 670кВт'!K563</f>
        <v>0</v>
      </c>
      <c r="L547" s="46">
        <f ca="1">'[1]Пред. уровни до 670кВт'!L563</f>
        <v>0</v>
      </c>
      <c r="M547" s="46">
        <f ca="1">'[1]Пред. уровни до 670кВт'!M563</f>
        <v>0</v>
      </c>
      <c r="N547" s="46">
        <f ca="1">'[1]Пред. уровни до 670кВт'!N563</f>
        <v>0</v>
      </c>
      <c r="O547" s="46">
        <f ca="1">'[1]Пред. уровни до 670кВт'!O563</f>
        <v>0</v>
      </c>
      <c r="P547" s="46">
        <f ca="1">'[1]Пред. уровни до 670кВт'!P563</f>
        <v>0</v>
      </c>
      <c r="Q547" s="46">
        <f ca="1">'[1]Пред. уровни до 670кВт'!Q563</f>
        <v>0</v>
      </c>
      <c r="R547" s="46">
        <f ca="1">'[1]Пред. уровни до 670кВт'!R563</f>
        <v>0</v>
      </c>
      <c r="S547" s="46">
        <f ca="1">'[1]Пред. уровни до 670кВт'!S563</f>
        <v>0</v>
      </c>
      <c r="T547" s="46">
        <f ca="1">'[1]Пред. уровни до 670кВт'!T563</f>
        <v>0.65</v>
      </c>
      <c r="U547" s="46">
        <f ca="1">'[1]Пред. уровни до 670кВт'!U563</f>
        <v>145.82</v>
      </c>
      <c r="V547" s="46">
        <f ca="1">'[1]Пред. уровни до 670кВт'!V563</f>
        <v>199.29</v>
      </c>
      <c r="W547" s="46">
        <f ca="1">'[1]Пред. уровни до 670кВт'!W563</f>
        <v>519.4</v>
      </c>
      <c r="X547" s="46">
        <f ca="1">'[1]Пред. уровни до 670кВт'!X563</f>
        <v>285.11</v>
      </c>
      <c r="Y547" s="46">
        <f ca="1">'[1]Пред. уровни до 670кВт'!Y563</f>
        <v>242.3</v>
      </c>
      <c r="Z547" s="42" t="str">
        <f ca="1">IF(Y547=0,"скрыть","")</f>
        <v/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29</v>
      </c>
      <c r="B548" s="46">
        <f ca="1">'[1]Пред. уровни до 670кВт'!B564</f>
        <v>61.58</v>
      </c>
      <c r="C548" s="46">
        <f ca="1">'[1]Пред. уровни до 670кВт'!C564</f>
        <v>44.27</v>
      </c>
      <c r="D548" s="46">
        <f ca="1">'[1]Пред. уровни до 670кВт'!D564</f>
        <v>20.149999999999999</v>
      </c>
      <c r="E548" s="46">
        <f ca="1">'[1]Пред. уровни до 670кВт'!E564</f>
        <v>0</v>
      </c>
      <c r="F548" s="46">
        <f ca="1">'[1]Пред. уровни до 670кВт'!F564</f>
        <v>0</v>
      </c>
      <c r="G548" s="46">
        <f ca="1">'[1]Пред. уровни до 670кВт'!G564</f>
        <v>0</v>
      </c>
      <c r="H548" s="46">
        <f ca="1">'[1]Пред. уровни до 670кВт'!H564</f>
        <v>0</v>
      </c>
      <c r="I548" s="46">
        <f ca="1">'[1]Пред. уровни до 670кВт'!I564</f>
        <v>0</v>
      </c>
      <c r="J548" s="46">
        <f ca="1">'[1]Пред. уровни до 670кВт'!J564</f>
        <v>0</v>
      </c>
      <c r="K548" s="46">
        <f ca="1">'[1]Пред. уровни до 670кВт'!K564</f>
        <v>0</v>
      </c>
      <c r="L548" s="46">
        <f ca="1">'[1]Пред. уровни до 670кВт'!L564</f>
        <v>0</v>
      </c>
      <c r="M548" s="46">
        <f ca="1">'[1]Пред. уровни до 670кВт'!M564</f>
        <v>0</v>
      </c>
      <c r="N548" s="46">
        <f ca="1">'[1]Пред. уровни до 670кВт'!N564</f>
        <v>0.35</v>
      </c>
      <c r="O548" s="46">
        <f ca="1">'[1]Пред. уровни до 670кВт'!O564</f>
        <v>0</v>
      </c>
      <c r="P548" s="46">
        <f ca="1">'[1]Пред. уровни до 670кВт'!P564</f>
        <v>0</v>
      </c>
      <c r="Q548" s="46">
        <f ca="1">'[1]Пред. уровни до 670кВт'!Q564</f>
        <v>0</v>
      </c>
      <c r="R548" s="46">
        <f ca="1">'[1]Пред. уровни до 670кВт'!R564</f>
        <v>0</v>
      </c>
      <c r="S548" s="46">
        <f ca="1">'[1]Пред. уровни до 670кВт'!S564</f>
        <v>0.62</v>
      </c>
      <c r="T548" s="46">
        <f ca="1">'[1]Пред. уровни до 670кВт'!T564</f>
        <v>3.69</v>
      </c>
      <c r="U548" s="46">
        <f ca="1">'[1]Пред. уровни до 670кВт'!U564</f>
        <v>197.73</v>
      </c>
      <c r="V548" s="46">
        <f ca="1">'[1]Пред. уровни до 670кВт'!V564</f>
        <v>212.71</v>
      </c>
      <c r="W548" s="46">
        <f ca="1">'[1]Пред. уровни до 670кВт'!W564</f>
        <v>264.88</v>
      </c>
      <c r="X548" s="46">
        <f ca="1">'[1]Пред. уровни до 670кВт'!X564</f>
        <v>206.52</v>
      </c>
      <c r="Y548" s="46">
        <f ca="1">'[1]Пред. уровни до 670кВт'!Y564</f>
        <v>145.99</v>
      </c>
      <c r="Z548" s="42" t="str">
        <f ca="1">IF(Y548=0,"скрыть","")</f>
        <v/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30</v>
      </c>
      <c r="B549" s="46">
        <f ca="1">'[1]Пред. уровни до 670кВт'!B565</f>
        <v>196.73</v>
      </c>
      <c r="C549" s="46">
        <f ca="1">'[1]Пред. уровни до 670кВт'!C565</f>
        <v>68.819999999999993</v>
      </c>
      <c r="D549" s="46">
        <f ca="1">'[1]Пред. уровни до 670кВт'!D565</f>
        <v>30.36</v>
      </c>
      <c r="E549" s="46">
        <f ca="1">'[1]Пред. уровни до 670кВт'!E565</f>
        <v>13.88</v>
      </c>
      <c r="F549" s="46">
        <f ca="1">'[1]Пред. уровни до 670кВт'!F565</f>
        <v>1.17</v>
      </c>
      <c r="G549" s="46">
        <f ca="1">'[1]Пред. уровни до 670кВт'!G565</f>
        <v>0</v>
      </c>
      <c r="H549" s="46">
        <f ca="1">'[1]Пред. уровни до 670кВт'!H565</f>
        <v>0</v>
      </c>
      <c r="I549" s="46">
        <f ca="1">'[1]Пред. уровни до 670кВт'!I565</f>
        <v>0</v>
      </c>
      <c r="J549" s="46">
        <f ca="1">'[1]Пред. уровни до 670кВт'!J565</f>
        <v>0</v>
      </c>
      <c r="K549" s="46">
        <f ca="1">'[1]Пред. уровни до 670кВт'!K565</f>
        <v>0</v>
      </c>
      <c r="L549" s="46">
        <f ca="1">'[1]Пред. уровни до 670кВт'!L565</f>
        <v>22.31</v>
      </c>
      <c r="M549" s="46">
        <f ca="1">'[1]Пред. уровни до 670кВт'!M565</f>
        <v>63.67</v>
      </c>
      <c r="N549" s="46">
        <f ca="1">'[1]Пред. уровни до 670кВт'!N565</f>
        <v>3.43</v>
      </c>
      <c r="O549" s="46">
        <f ca="1">'[1]Пред. уровни до 670кВт'!O565</f>
        <v>0.46</v>
      </c>
      <c r="P549" s="46">
        <f ca="1">'[1]Пред. уровни до 670кВт'!P565</f>
        <v>1.86</v>
      </c>
      <c r="Q549" s="46">
        <f ca="1">'[1]Пред. уровни до 670кВт'!Q565</f>
        <v>0.91</v>
      </c>
      <c r="R549" s="46">
        <f ca="1">'[1]Пред. уровни до 670кВт'!R565</f>
        <v>0</v>
      </c>
      <c r="S549" s="46">
        <f ca="1">'[1]Пред. уровни до 670кВт'!S565</f>
        <v>46.82</v>
      </c>
      <c r="T549" s="46">
        <f ca="1">'[1]Пред. уровни до 670кВт'!T565</f>
        <v>20.69</v>
      </c>
      <c r="U549" s="46">
        <f ca="1">'[1]Пред. уровни до 670кВт'!U565</f>
        <v>108.76</v>
      </c>
      <c r="V549" s="46">
        <f ca="1">'[1]Пред. уровни до 670кВт'!V565</f>
        <v>224.22</v>
      </c>
      <c r="W549" s="46">
        <f ca="1">'[1]Пред. уровни до 670кВт'!W565</f>
        <v>255.72</v>
      </c>
      <c r="X549" s="46">
        <f ca="1">'[1]Пред. уровни до 670кВт'!X565</f>
        <v>357.66</v>
      </c>
      <c r="Y549" s="46">
        <f ca="1">'[1]Пред. уровни до 670кВт'!Y565</f>
        <v>112.21</v>
      </c>
      <c r="Z549" s="42" t="str">
        <f ca="1">IF(Y549=0,"скрыть","")</f>
        <v/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s="26" customFormat="1" ht="18.95" customHeight="1" x14ac:dyDescent="0.25">
      <c r="A550" s="6"/>
      <c r="B550" s="43" t="s">
        <v>100</v>
      </c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 t="s">
        <v>101</v>
      </c>
      <c r="U550" s="43"/>
      <c r="V550" s="43"/>
      <c r="W550" s="43"/>
      <c r="X550" s="43"/>
      <c r="Y550" s="43"/>
      <c r="Z550" s="25"/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s="26" customFormat="1" ht="21" customHeight="1" x14ac:dyDescent="0.2">
      <c r="A551" s="4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25"/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s="26" customFormat="1" ht="20.25" customHeight="1" x14ac:dyDescent="0.25">
      <c r="A552" s="6"/>
      <c r="B552" s="7" t="s">
        <v>102</v>
      </c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47">
        <f ca="1">'[1]Пред. уровни до 670кВт'!T569</f>
        <v>10.61</v>
      </c>
      <c r="U552" s="47"/>
      <c r="V552" s="47"/>
      <c r="W552" s="47"/>
      <c r="X552" s="47"/>
      <c r="Y552" s="47"/>
      <c r="Z552" s="25"/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s="26" customFormat="1" ht="20.25" customHeight="1" x14ac:dyDescent="0.2">
      <c r="A553" s="4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47"/>
      <c r="U553" s="47"/>
      <c r="V553" s="47"/>
      <c r="W553" s="47"/>
      <c r="X553" s="47"/>
      <c r="Y553" s="47"/>
      <c r="Z553" s="25"/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s="26" customFormat="1" ht="20.25" customHeight="1" x14ac:dyDescent="0.25">
      <c r="A554" s="6"/>
      <c r="B554" s="39" t="s">
        <v>103</v>
      </c>
      <c r="C554" s="39"/>
      <c r="D554" s="39"/>
      <c r="E554" s="39"/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47">
        <f ca="1">'[1]Пред. уровни до 670кВт'!T571</f>
        <v>334.86</v>
      </c>
      <c r="U554" s="47"/>
      <c r="V554" s="47"/>
      <c r="W554" s="47"/>
      <c r="X554" s="47"/>
      <c r="Y554" s="47"/>
      <c r="Z554" s="25"/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s="26" customFormat="1" ht="20.25" customHeight="1" x14ac:dyDescent="0.2">
      <c r="A555" s="4"/>
      <c r="B555" s="39"/>
      <c r="C555" s="39"/>
      <c r="D555" s="39"/>
      <c r="E555" s="39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47"/>
      <c r="U555" s="47"/>
      <c r="V555" s="47"/>
      <c r="W555" s="47"/>
      <c r="X555" s="47"/>
      <c r="Y555" s="47"/>
      <c r="Z555" s="25"/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s="26" customFormat="1" ht="48" customHeight="1" x14ac:dyDescent="0.25">
      <c r="A556" s="4"/>
      <c r="B556" s="45" t="s">
        <v>104</v>
      </c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25"/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5.75" x14ac:dyDescent="0.25">
      <c r="B557" s="5" t="str">
        <f ca="1">'[1]Пред. уровни до 670кВт'!B574:Y574</f>
        <v>5.2. Ставка за мощность, предельного уровня нерегулируемых цен - 879 209,76 рублей/МВт в месяц без НДС</v>
      </c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s="26" customFormat="1" ht="27.95" customHeight="1" x14ac:dyDescent="0.2">
      <c r="A558" s="24" t="s">
        <v>105</v>
      </c>
      <c r="B558" s="24"/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5"/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s="26" customFormat="1" ht="29.1" customHeight="1" x14ac:dyDescent="0.2">
      <c r="A559" s="24"/>
      <c r="B559" s="24"/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5"/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5.75" x14ac:dyDescent="0.25">
      <c r="B560" s="5" t="s">
        <v>106</v>
      </c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x14ac:dyDescent="0.2">
      <c r="A561" s="30"/>
      <c r="B561" s="31" t="s">
        <v>63</v>
      </c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x14ac:dyDescent="0.2">
      <c r="A562" s="30"/>
      <c r="B562" s="31"/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s="26" customFormat="1" ht="32.65" customHeight="1" x14ac:dyDescent="0.2">
      <c r="A563" s="32" t="s">
        <v>64</v>
      </c>
      <c r="B563" s="33" t="s">
        <v>65</v>
      </c>
      <c r="C563" s="33" t="s">
        <v>66</v>
      </c>
      <c r="D563" s="33" t="s">
        <v>67</v>
      </c>
      <c r="E563" s="33" t="s">
        <v>68</v>
      </c>
      <c r="F563" s="33" t="s">
        <v>69</v>
      </c>
      <c r="G563" s="33" t="s">
        <v>70</v>
      </c>
      <c r="H563" s="33" t="s">
        <v>71</v>
      </c>
      <c r="I563" s="33" t="s">
        <v>72</v>
      </c>
      <c r="J563" s="33" t="s">
        <v>73</v>
      </c>
      <c r="K563" s="33" t="s">
        <v>74</v>
      </c>
      <c r="L563" s="33" t="s">
        <v>75</v>
      </c>
      <c r="M563" s="33" t="s">
        <v>76</v>
      </c>
      <c r="N563" s="33" t="s">
        <v>77</v>
      </c>
      <c r="O563" s="33" t="s">
        <v>78</v>
      </c>
      <c r="P563" s="33" t="s">
        <v>79</v>
      </c>
      <c r="Q563" s="33" t="s">
        <v>80</v>
      </c>
      <c r="R563" s="33" t="s">
        <v>81</v>
      </c>
      <c r="S563" s="33" t="s">
        <v>82</v>
      </c>
      <c r="T563" s="33" t="s">
        <v>83</v>
      </c>
      <c r="U563" s="33" t="s">
        <v>84</v>
      </c>
      <c r="V563" s="33" t="s">
        <v>85</v>
      </c>
      <c r="W563" s="33" t="s">
        <v>86</v>
      </c>
      <c r="X563" s="33" t="s">
        <v>87</v>
      </c>
      <c r="Y563" s="33" t="s">
        <v>88</v>
      </c>
      <c r="Z563" s="25"/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1</v>
      </c>
      <c r="B564" s="50">
        <v>2669.9599999999996</v>
      </c>
      <c r="C564" s="50">
        <v>2666.37</v>
      </c>
      <c r="D564" s="50">
        <v>2661.23</v>
      </c>
      <c r="E564" s="50">
        <v>2532.7899999999995</v>
      </c>
      <c r="F564" s="50">
        <v>2597.56</v>
      </c>
      <c r="G564" s="50">
        <v>2812.5299999999997</v>
      </c>
      <c r="H564" s="50">
        <v>2886.0099999999998</v>
      </c>
      <c r="I564" s="50">
        <v>3240.3799999999997</v>
      </c>
      <c r="J564" s="50">
        <v>3428.0899999999997</v>
      </c>
      <c r="K564" s="50">
        <v>3464.93</v>
      </c>
      <c r="L564" s="50">
        <v>3481.95</v>
      </c>
      <c r="M564" s="50">
        <v>3495.71</v>
      </c>
      <c r="N564" s="50">
        <v>3497.3199999999997</v>
      </c>
      <c r="O564" s="50">
        <v>3506.87</v>
      </c>
      <c r="P564" s="50">
        <v>3504.27</v>
      </c>
      <c r="Q564" s="50">
        <v>3497.81</v>
      </c>
      <c r="R564" s="50">
        <v>3457.1499999999996</v>
      </c>
      <c r="S564" s="50">
        <v>3458.22</v>
      </c>
      <c r="T564" s="50">
        <v>3449.3999999999996</v>
      </c>
      <c r="U564" s="50">
        <v>3442.66</v>
      </c>
      <c r="V564" s="50">
        <v>3388.79</v>
      </c>
      <c r="W564" s="50">
        <v>3304.19</v>
      </c>
      <c r="X564" s="50">
        <v>2933.97</v>
      </c>
      <c r="Y564" s="50">
        <v>2659.1</v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</v>
      </c>
      <c r="B565" s="50">
        <v>2583.35</v>
      </c>
      <c r="C565" s="50">
        <v>2530.35</v>
      </c>
      <c r="D565" s="50">
        <v>2479.9199999999996</v>
      </c>
      <c r="E565" s="50">
        <v>2459.5899999999997</v>
      </c>
      <c r="F565" s="50">
        <v>2523.6299999999997</v>
      </c>
      <c r="G565" s="50">
        <v>2686.8399999999997</v>
      </c>
      <c r="H565" s="50">
        <v>2781.0399999999995</v>
      </c>
      <c r="I565" s="50">
        <v>3066.9999999999995</v>
      </c>
      <c r="J565" s="50">
        <v>3263.1299999999997</v>
      </c>
      <c r="K565" s="50">
        <v>3313.5899999999997</v>
      </c>
      <c r="L565" s="50">
        <v>3315.61</v>
      </c>
      <c r="M565" s="50">
        <v>3331.47</v>
      </c>
      <c r="N565" s="50">
        <v>3336.8399999999997</v>
      </c>
      <c r="O565" s="50">
        <v>3336.4999999999995</v>
      </c>
      <c r="P565" s="50">
        <v>3328.24</v>
      </c>
      <c r="Q565" s="50">
        <v>3313.4599999999996</v>
      </c>
      <c r="R565" s="50">
        <v>3277.5099999999998</v>
      </c>
      <c r="S565" s="50">
        <v>3305.97</v>
      </c>
      <c r="T565" s="50">
        <v>3306.32</v>
      </c>
      <c r="U565" s="50">
        <v>3302.12</v>
      </c>
      <c r="V565" s="50">
        <v>3263.0299999999997</v>
      </c>
      <c r="W565" s="50">
        <v>3153.45</v>
      </c>
      <c r="X565" s="50">
        <v>2929.0899999999997</v>
      </c>
      <c r="Y565" s="50">
        <v>2648.08</v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</v>
      </c>
      <c r="B566" s="50">
        <v>2707.4199999999996</v>
      </c>
      <c r="C566" s="50">
        <v>2631.66</v>
      </c>
      <c r="D566" s="50">
        <v>2589.37</v>
      </c>
      <c r="E566" s="50">
        <v>2578.4499999999998</v>
      </c>
      <c r="F566" s="50">
        <v>2591.1699999999996</v>
      </c>
      <c r="G566" s="50">
        <v>2624.4999999999995</v>
      </c>
      <c r="H566" s="50">
        <v>2725.74</v>
      </c>
      <c r="I566" s="50">
        <v>2839.47</v>
      </c>
      <c r="J566" s="50">
        <v>3142.94</v>
      </c>
      <c r="K566" s="50">
        <v>3228.77</v>
      </c>
      <c r="L566" s="50">
        <v>3283.5299999999997</v>
      </c>
      <c r="M566" s="50">
        <v>3294.0099999999998</v>
      </c>
      <c r="N566" s="50">
        <v>3290.1</v>
      </c>
      <c r="O566" s="50">
        <v>3289.56</v>
      </c>
      <c r="P566" s="50">
        <v>3293.35</v>
      </c>
      <c r="Q566" s="50">
        <v>3263.22</v>
      </c>
      <c r="R566" s="50">
        <v>3286.23</v>
      </c>
      <c r="S566" s="50">
        <v>3334.5399999999995</v>
      </c>
      <c r="T566" s="50">
        <v>3339.77</v>
      </c>
      <c r="U566" s="50">
        <v>3296.2799999999997</v>
      </c>
      <c r="V566" s="50">
        <v>3267.61</v>
      </c>
      <c r="W566" s="50">
        <v>3252.37</v>
      </c>
      <c r="X566" s="50">
        <v>2933.23</v>
      </c>
      <c r="Y566" s="50">
        <v>2724.31</v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4</v>
      </c>
      <c r="B567" s="50">
        <v>2632.4599999999996</v>
      </c>
      <c r="C567" s="50">
        <v>2587.1299999999997</v>
      </c>
      <c r="D567" s="50">
        <v>2544.6999999999998</v>
      </c>
      <c r="E567" s="50">
        <v>2536.5299999999997</v>
      </c>
      <c r="F567" s="50">
        <v>2537.2199999999998</v>
      </c>
      <c r="G567" s="50">
        <v>2579.7599999999998</v>
      </c>
      <c r="H567" s="50">
        <v>2604.85</v>
      </c>
      <c r="I567" s="50">
        <v>2761.4999999999995</v>
      </c>
      <c r="J567" s="50">
        <v>2900.6</v>
      </c>
      <c r="K567" s="50">
        <v>3069.0099999999998</v>
      </c>
      <c r="L567" s="50">
        <v>3138.81</v>
      </c>
      <c r="M567" s="50">
        <v>3142.7799999999997</v>
      </c>
      <c r="N567" s="50">
        <v>3142.11</v>
      </c>
      <c r="O567" s="50">
        <v>3149.2799999999997</v>
      </c>
      <c r="P567" s="50">
        <v>3152.06</v>
      </c>
      <c r="Q567" s="50">
        <v>3129.7899999999995</v>
      </c>
      <c r="R567" s="50">
        <v>3145.4599999999996</v>
      </c>
      <c r="S567" s="50">
        <v>3189.64</v>
      </c>
      <c r="T567" s="50">
        <v>3194.7099999999996</v>
      </c>
      <c r="U567" s="50">
        <v>3148.3399999999997</v>
      </c>
      <c r="V567" s="50">
        <v>3133.87</v>
      </c>
      <c r="W567" s="50">
        <v>3128.9999999999995</v>
      </c>
      <c r="X567" s="50">
        <v>2891.58</v>
      </c>
      <c r="Y567" s="50">
        <v>2634.98</v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ht="12" x14ac:dyDescent="0.2">
      <c r="A568" s="34">
        <v>5</v>
      </c>
      <c r="B568" s="50">
        <v>2614.6</v>
      </c>
      <c r="C568" s="50">
        <v>2543.2599999999998</v>
      </c>
      <c r="D568" s="50">
        <v>2519.73</v>
      </c>
      <c r="E568" s="50">
        <v>2529.7499999999995</v>
      </c>
      <c r="F568" s="50">
        <v>2575.86</v>
      </c>
      <c r="G568" s="50">
        <v>2654.8399999999997</v>
      </c>
      <c r="H568" s="50">
        <v>2782.16</v>
      </c>
      <c r="I568" s="50">
        <v>2956.02</v>
      </c>
      <c r="J568" s="50">
        <v>3322.58</v>
      </c>
      <c r="K568" s="50">
        <v>3431.22</v>
      </c>
      <c r="L568" s="50">
        <v>3446.58</v>
      </c>
      <c r="M568" s="50">
        <v>3473.7</v>
      </c>
      <c r="N568" s="50">
        <v>3485.02</v>
      </c>
      <c r="O568" s="50">
        <v>3498.5299999999997</v>
      </c>
      <c r="P568" s="50">
        <v>3499.33</v>
      </c>
      <c r="Q568" s="50">
        <v>3495.79</v>
      </c>
      <c r="R568" s="50">
        <v>3448.85</v>
      </c>
      <c r="S568" s="50">
        <v>3445.7799999999997</v>
      </c>
      <c r="T568" s="50">
        <v>3400.91</v>
      </c>
      <c r="U568" s="50">
        <v>3354.21</v>
      </c>
      <c r="V568" s="50">
        <v>3265.33</v>
      </c>
      <c r="W568" s="50">
        <v>3163.47</v>
      </c>
      <c r="X568" s="50">
        <v>2824.19</v>
      </c>
      <c r="Y568" s="50">
        <v>2631.3799999999997</v>
      </c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ht="12" x14ac:dyDescent="0.2">
      <c r="A569" s="34">
        <v>6</v>
      </c>
      <c r="B569" s="50">
        <v>2583.3399999999997</v>
      </c>
      <c r="C569" s="50">
        <v>2521.4199999999996</v>
      </c>
      <c r="D569" s="50">
        <v>2427.1799999999998</v>
      </c>
      <c r="E569" s="50">
        <v>2474.5299999999997</v>
      </c>
      <c r="F569" s="50">
        <v>2553.2999999999997</v>
      </c>
      <c r="G569" s="50">
        <v>2625.18</v>
      </c>
      <c r="H569" s="50">
        <v>2793.4599999999996</v>
      </c>
      <c r="I569" s="50">
        <v>2963.7799999999997</v>
      </c>
      <c r="J569" s="50">
        <v>3315.85</v>
      </c>
      <c r="K569" s="50">
        <v>3398.98</v>
      </c>
      <c r="L569" s="50">
        <v>3429.16</v>
      </c>
      <c r="M569" s="50">
        <v>3458.2</v>
      </c>
      <c r="N569" s="50">
        <v>3463.0299999999997</v>
      </c>
      <c r="O569" s="50">
        <v>3495.56</v>
      </c>
      <c r="P569" s="50">
        <v>3501.19</v>
      </c>
      <c r="Q569" s="50">
        <v>3495.7599999999998</v>
      </c>
      <c r="R569" s="50">
        <v>3410.4199999999996</v>
      </c>
      <c r="S569" s="50">
        <v>3431.74</v>
      </c>
      <c r="T569" s="50">
        <v>3378.2999999999997</v>
      </c>
      <c r="U569" s="50">
        <v>3350.91</v>
      </c>
      <c r="V569" s="50">
        <v>3256.2899999999995</v>
      </c>
      <c r="W569" s="50">
        <v>3148.11</v>
      </c>
      <c r="X569" s="50">
        <v>2823.7899999999995</v>
      </c>
      <c r="Y569" s="50">
        <v>2681.16</v>
      </c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ht="12" x14ac:dyDescent="0.2">
      <c r="A570" s="34">
        <v>7</v>
      </c>
      <c r="B570" s="50">
        <v>2589.4699999999998</v>
      </c>
      <c r="C570" s="50">
        <v>2544.5099999999998</v>
      </c>
      <c r="D570" s="50">
        <v>2477.1799999999998</v>
      </c>
      <c r="E570" s="50">
        <v>2513.27</v>
      </c>
      <c r="F570" s="50">
        <v>2591.11</v>
      </c>
      <c r="G570" s="50">
        <v>2776.61</v>
      </c>
      <c r="H570" s="50">
        <v>2843.62</v>
      </c>
      <c r="I570" s="50">
        <v>3151.27</v>
      </c>
      <c r="J570" s="50">
        <v>3359.3799999999997</v>
      </c>
      <c r="K570" s="50">
        <v>3445.52</v>
      </c>
      <c r="L570" s="50">
        <v>3462.87</v>
      </c>
      <c r="M570" s="50">
        <v>3488.73</v>
      </c>
      <c r="N570" s="50">
        <v>3493.1499999999996</v>
      </c>
      <c r="O570" s="50">
        <v>3516.1099999999997</v>
      </c>
      <c r="P570" s="50">
        <v>3520.08</v>
      </c>
      <c r="Q570" s="50">
        <v>3511.2999999999997</v>
      </c>
      <c r="R570" s="50">
        <v>3461.1</v>
      </c>
      <c r="S570" s="50">
        <v>3483.44</v>
      </c>
      <c r="T570" s="50">
        <v>3390.94</v>
      </c>
      <c r="U570" s="50">
        <v>3389.31</v>
      </c>
      <c r="V570" s="50">
        <v>3286.6</v>
      </c>
      <c r="W570" s="50">
        <v>3151.0299999999997</v>
      </c>
      <c r="X570" s="50">
        <v>2870.65</v>
      </c>
      <c r="Y570" s="50">
        <v>2829.64</v>
      </c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2" x14ac:dyDescent="0.2">
      <c r="A571" s="34">
        <v>8</v>
      </c>
      <c r="B571" s="50">
        <v>2714.39</v>
      </c>
      <c r="C571" s="50">
        <v>2650.18</v>
      </c>
      <c r="D571" s="50">
        <v>2604.91</v>
      </c>
      <c r="E571" s="50">
        <v>2595.7499999999995</v>
      </c>
      <c r="F571" s="50">
        <v>2646.1</v>
      </c>
      <c r="G571" s="50">
        <v>2793.06</v>
      </c>
      <c r="H571" s="50">
        <v>2864.1699999999996</v>
      </c>
      <c r="I571" s="50">
        <v>3196.86</v>
      </c>
      <c r="J571" s="50">
        <v>3495.33</v>
      </c>
      <c r="K571" s="50">
        <v>3572.95</v>
      </c>
      <c r="L571" s="50">
        <v>3575.9199999999996</v>
      </c>
      <c r="M571" s="50">
        <v>3607.77</v>
      </c>
      <c r="N571" s="50">
        <v>3616.73</v>
      </c>
      <c r="O571" s="50">
        <v>3621.1699999999996</v>
      </c>
      <c r="P571" s="50">
        <v>3618.8399999999997</v>
      </c>
      <c r="Q571" s="50">
        <v>3617.56</v>
      </c>
      <c r="R571" s="50">
        <v>3580.19</v>
      </c>
      <c r="S571" s="50">
        <v>3598.08</v>
      </c>
      <c r="T571" s="50">
        <v>3567.22</v>
      </c>
      <c r="U571" s="50">
        <v>3563.37</v>
      </c>
      <c r="V571" s="50">
        <v>3475.2799999999997</v>
      </c>
      <c r="W571" s="50">
        <v>3304.65</v>
      </c>
      <c r="X571" s="50">
        <v>2956.62</v>
      </c>
      <c r="Y571" s="50">
        <v>2883.27</v>
      </c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ht="12" x14ac:dyDescent="0.2">
      <c r="A572" s="34">
        <v>9</v>
      </c>
      <c r="B572" s="50">
        <v>2810.5399999999995</v>
      </c>
      <c r="C572" s="50">
        <v>2630.31</v>
      </c>
      <c r="D572" s="50">
        <v>2586.36</v>
      </c>
      <c r="E572" s="50">
        <v>2569.6799999999998</v>
      </c>
      <c r="F572" s="50">
        <v>2575.85</v>
      </c>
      <c r="G572" s="50">
        <v>2753.89</v>
      </c>
      <c r="H572" s="50">
        <v>2797.66</v>
      </c>
      <c r="I572" s="50">
        <v>2912.7799999999997</v>
      </c>
      <c r="J572" s="50">
        <v>3168.7499999999995</v>
      </c>
      <c r="K572" s="50">
        <v>3370.4199999999996</v>
      </c>
      <c r="L572" s="50">
        <v>3436.77</v>
      </c>
      <c r="M572" s="50">
        <v>3455.1299999999997</v>
      </c>
      <c r="N572" s="50">
        <v>3461.2599999999998</v>
      </c>
      <c r="O572" s="50">
        <v>3467.73</v>
      </c>
      <c r="P572" s="50">
        <v>3441.64</v>
      </c>
      <c r="Q572" s="50">
        <v>3426.06</v>
      </c>
      <c r="R572" s="50">
        <v>3449.24</v>
      </c>
      <c r="S572" s="50">
        <v>3500.3199999999997</v>
      </c>
      <c r="T572" s="50">
        <v>3457.1499999999996</v>
      </c>
      <c r="U572" s="50">
        <v>3400.8199999999997</v>
      </c>
      <c r="V572" s="50">
        <v>3295.2</v>
      </c>
      <c r="W572" s="50">
        <v>3182.4599999999996</v>
      </c>
      <c r="X572" s="50">
        <v>2883.31</v>
      </c>
      <c r="Y572" s="50">
        <v>2851.4599999999996</v>
      </c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ht="12" x14ac:dyDescent="0.2">
      <c r="A573" s="34">
        <v>10</v>
      </c>
      <c r="B573" s="50">
        <v>2696.7999999999997</v>
      </c>
      <c r="C573" s="50">
        <v>2573.0700000000002</v>
      </c>
      <c r="D573" s="50">
        <v>2548.5299999999997</v>
      </c>
      <c r="E573" s="50">
        <v>2529.7899999999995</v>
      </c>
      <c r="F573" s="50">
        <v>2549.48</v>
      </c>
      <c r="G573" s="50">
        <v>2601.81</v>
      </c>
      <c r="H573" s="50">
        <v>2658.02</v>
      </c>
      <c r="I573" s="50">
        <v>2796.7799999999997</v>
      </c>
      <c r="J573" s="50">
        <v>2997.19</v>
      </c>
      <c r="K573" s="50">
        <v>3203.37</v>
      </c>
      <c r="L573" s="50">
        <v>3268.2099999999996</v>
      </c>
      <c r="M573" s="50">
        <v>3294.32</v>
      </c>
      <c r="N573" s="50">
        <v>3299.7099999999996</v>
      </c>
      <c r="O573" s="50">
        <v>3310.64</v>
      </c>
      <c r="P573" s="50">
        <v>3328.2499999999995</v>
      </c>
      <c r="Q573" s="50">
        <v>3327.52</v>
      </c>
      <c r="R573" s="50">
        <v>3345.82</v>
      </c>
      <c r="S573" s="50">
        <v>3391.8399999999997</v>
      </c>
      <c r="T573" s="50">
        <v>3365.98</v>
      </c>
      <c r="U573" s="50">
        <v>3315.33</v>
      </c>
      <c r="V573" s="50">
        <v>3281.15</v>
      </c>
      <c r="W573" s="50">
        <v>3211.4199999999996</v>
      </c>
      <c r="X573" s="50">
        <v>2882.18</v>
      </c>
      <c r="Y573" s="50">
        <v>2824.35</v>
      </c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2" x14ac:dyDescent="0.2">
      <c r="A574" s="34">
        <v>11</v>
      </c>
      <c r="B574" s="50">
        <v>2756.5499999999997</v>
      </c>
      <c r="C574" s="50">
        <v>2603.56</v>
      </c>
      <c r="D574" s="50">
        <v>2557.4999999999995</v>
      </c>
      <c r="E574" s="50">
        <v>2558.6699999999996</v>
      </c>
      <c r="F574" s="50">
        <v>2569.1999999999998</v>
      </c>
      <c r="G574" s="50">
        <v>2784.06</v>
      </c>
      <c r="H574" s="50">
        <v>2878.31</v>
      </c>
      <c r="I574" s="50">
        <v>3194.23</v>
      </c>
      <c r="J574" s="50">
        <v>3418.8999999999996</v>
      </c>
      <c r="K574" s="50">
        <v>3464.99</v>
      </c>
      <c r="L574" s="50">
        <v>3485.06</v>
      </c>
      <c r="M574" s="50">
        <v>3498.33</v>
      </c>
      <c r="N574" s="50">
        <v>3504.46</v>
      </c>
      <c r="O574" s="50">
        <v>3516.56</v>
      </c>
      <c r="P574" s="50">
        <v>3517.2799999999997</v>
      </c>
      <c r="Q574" s="50">
        <v>3506.56</v>
      </c>
      <c r="R574" s="50">
        <v>3471.33</v>
      </c>
      <c r="S574" s="50">
        <v>3475.12</v>
      </c>
      <c r="T574" s="50">
        <v>3432.12</v>
      </c>
      <c r="U574" s="50">
        <v>3367.62</v>
      </c>
      <c r="V574" s="50">
        <v>3255.98</v>
      </c>
      <c r="W574" s="50">
        <v>3151.57</v>
      </c>
      <c r="X574" s="50">
        <v>2900.08</v>
      </c>
      <c r="Y574" s="50">
        <v>2797.3799999999997</v>
      </c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2" x14ac:dyDescent="0.2">
      <c r="A575" s="34">
        <v>12</v>
      </c>
      <c r="B575" s="50">
        <v>2623.35</v>
      </c>
      <c r="C575" s="50">
        <v>2578.7999999999997</v>
      </c>
      <c r="D575" s="50">
        <v>2552.58</v>
      </c>
      <c r="E575" s="50">
        <v>2557.15</v>
      </c>
      <c r="F575" s="50">
        <v>2587.39</v>
      </c>
      <c r="G575" s="50">
        <v>2774.19</v>
      </c>
      <c r="H575" s="50">
        <v>2934.4999999999995</v>
      </c>
      <c r="I575" s="50">
        <v>3202.36</v>
      </c>
      <c r="J575" s="50">
        <v>3338.41</v>
      </c>
      <c r="K575" s="50">
        <v>3397.5</v>
      </c>
      <c r="L575" s="50">
        <v>3414.31</v>
      </c>
      <c r="M575" s="50">
        <v>3461.2799999999997</v>
      </c>
      <c r="N575" s="50">
        <v>3474.18</v>
      </c>
      <c r="O575" s="50">
        <v>3494.75</v>
      </c>
      <c r="P575" s="50">
        <v>3495.21</v>
      </c>
      <c r="Q575" s="50">
        <v>3489.56</v>
      </c>
      <c r="R575" s="50">
        <v>3447.06</v>
      </c>
      <c r="S575" s="50">
        <v>3458.41</v>
      </c>
      <c r="T575" s="50">
        <v>3401.56</v>
      </c>
      <c r="U575" s="50">
        <v>3357.5299999999997</v>
      </c>
      <c r="V575" s="50">
        <v>3262.22</v>
      </c>
      <c r="W575" s="50">
        <v>3187.5499999999997</v>
      </c>
      <c r="X575" s="50">
        <v>2938.65</v>
      </c>
      <c r="Y575" s="50">
        <v>2836.5899999999997</v>
      </c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2" x14ac:dyDescent="0.2">
      <c r="A576" s="34">
        <v>13</v>
      </c>
      <c r="B576" s="50">
        <v>2612.02</v>
      </c>
      <c r="C576" s="50">
        <v>2556.65</v>
      </c>
      <c r="D576" s="50">
        <v>2516.2799999999997</v>
      </c>
      <c r="E576" s="50">
        <v>2542.4499999999998</v>
      </c>
      <c r="F576" s="50">
        <v>2565.5099999999998</v>
      </c>
      <c r="G576" s="50">
        <v>2775.37</v>
      </c>
      <c r="H576" s="50">
        <v>2908.0299999999997</v>
      </c>
      <c r="I576" s="50">
        <v>3210.24</v>
      </c>
      <c r="J576" s="50">
        <v>3306.47</v>
      </c>
      <c r="K576" s="50">
        <v>3360.54</v>
      </c>
      <c r="L576" s="50">
        <v>3385.3199999999997</v>
      </c>
      <c r="M576" s="50">
        <v>3436.3999999999996</v>
      </c>
      <c r="N576" s="50">
        <v>3439.19</v>
      </c>
      <c r="O576" s="50">
        <v>3481.64</v>
      </c>
      <c r="P576" s="50">
        <v>3489.2</v>
      </c>
      <c r="Q576" s="50">
        <v>3485.69</v>
      </c>
      <c r="R576" s="50">
        <v>3431.24</v>
      </c>
      <c r="S576" s="50">
        <v>3420.8399999999997</v>
      </c>
      <c r="T576" s="50">
        <v>3385.72</v>
      </c>
      <c r="U576" s="50">
        <v>3328.62</v>
      </c>
      <c r="V576" s="50">
        <v>3282.94</v>
      </c>
      <c r="W576" s="50">
        <v>3200.69</v>
      </c>
      <c r="X576" s="50">
        <v>2949.4199999999996</v>
      </c>
      <c r="Y576" s="50">
        <v>2857.89</v>
      </c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ht="12" x14ac:dyDescent="0.2">
      <c r="A577" s="34">
        <v>14</v>
      </c>
      <c r="B577" s="50">
        <v>2877.95</v>
      </c>
      <c r="C577" s="50">
        <v>2662.77</v>
      </c>
      <c r="D577" s="50">
        <v>2614.41</v>
      </c>
      <c r="E577" s="50">
        <v>2623.9999999999995</v>
      </c>
      <c r="F577" s="50">
        <v>2737.89</v>
      </c>
      <c r="G577" s="50">
        <v>2902.07</v>
      </c>
      <c r="H577" s="50">
        <v>3145.2099999999996</v>
      </c>
      <c r="I577" s="50">
        <v>3352.44</v>
      </c>
      <c r="J577" s="50">
        <v>3527.49</v>
      </c>
      <c r="K577" s="50">
        <v>3528.71</v>
      </c>
      <c r="L577" s="50">
        <v>3530.98</v>
      </c>
      <c r="M577" s="50">
        <v>3549.2999999999997</v>
      </c>
      <c r="N577" s="50">
        <v>3567.0699999999997</v>
      </c>
      <c r="O577" s="50">
        <v>3610.06</v>
      </c>
      <c r="P577" s="50">
        <v>3598.56</v>
      </c>
      <c r="Q577" s="50">
        <v>3586.12</v>
      </c>
      <c r="R577" s="50">
        <v>3550.44</v>
      </c>
      <c r="S577" s="50">
        <v>3559.8599999999997</v>
      </c>
      <c r="T577" s="50">
        <v>3530.7599999999998</v>
      </c>
      <c r="U577" s="50">
        <v>3524.39</v>
      </c>
      <c r="V577" s="50">
        <v>3479.75</v>
      </c>
      <c r="W577" s="50">
        <v>3378.8399999999997</v>
      </c>
      <c r="X577" s="50">
        <v>3155.6</v>
      </c>
      <c r="Y577" s="50">
        <v>2939.24</v>
      </c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5</v>
      </c>
      <c r="B578" s="50">
        <v>2867.99</v>
      </c>
      <c r="C578" s="50">
        <v>2726.65</v>
      </c>
      <c r="D578" s="50">
        <v>2630.58</v>
      </c>
      <c r="E578" s="50">
        <v>2648.83</v>
      </c>
      <c r="F578" s="50">
        <v>2719.97</v>
      </c>
      <c r="G578" s="50">
        <v>2922.2899999999995</v>
      </c>
      <c r="H578" s="50">
        <v>3183.68</v>
      </c>
      <c r="I578" s="50">
        <v>3432.49</v>
      </c>
      <c r="J578" s="50">
        <v>3558.25</v>
      </c>
      <c r="K578" s="50">
        <v>3573.24</v>
      </c>
      <c r="L578" s="50">
        <v>3579.8799999999997</v>
      </c>
      <c r="M578" s="50">
        <v>3597.19</v>
      </c>
      <c r="N578" s="50">
        <v>3601.62</v>
      </c>
      <c r="O578" s="50">
        <v>3611.25</v>
      </c>
      <c r="P578" s="50">
        <v>3603.2599999999998</v>
      </c>
      <c r="Q578" s="50">
        <v>3594.3399999999997</v>
      </c>
      <c r="R578" s="50">
        <v>3559.1</v>
      </c>
      <c r="S578" s="50">
        <v>3562.97</v>
      </c>
      <c r="T578" s="50">
        <v>3553.71</v>
      </c>
      <c r="U578" s="50">
        <v>3547.75</v>
      </c>
      <c r="V578" s="50">
        <v>3534.39</v>
      </c>
      <c r="W578" s="50">
        <v>3517.5299999999997</v>
      </c>
      <c r="X578" s="50">
        <v>3276.1699999999996</v>
      </c>
      <c r="Y578" s="50">
        <v>3215.0299999999997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16</v>
      </c>
      <c r="B579" s="50">
        <v>3144.12</v>
      </c>
      <c r="C579" s="50">
        <v>2935.33</v>
      </c>
      <c r="D579" s="50">
        <v>2874.83</v>
      </c>
      <c r="E579" s="50">
        <v>2864.74</v>
      </c>
      <c r="F579" s="50">
        <v>2841.2799999999997</v>
      </c>
      <c r="G579" s="50">
        <v>2893.1</v>
      </c>
      <c r="H579" s="50">
        <v>2922.69</v>
      </c>
      <c r="I579" s="50">
        <v>3171.95</v>
      </c>
      <c r="J579" s="50">
        <v>3379.4199999999996</v>
      </c>
      <c r="K579" s="50">
        <v>3513.5699999999997</v>
      </c>
      <c r="L579" s="50">
        <v>3569.73</v>
      </c>
      <c r="M579" s="50">
        <v>3578.33</v>
      </c>
      <c r="N579" s="50">
        <v>3579.19</v>
      </c>
      <c r="O579" s="50">
        <v>3575.8399999999997</v>
      </c>
      <c r="P579" s="50">
        <v>3559.93</v>
      </c>
      <c r="Q579" s="50">
        <v>3541.44</v>
      </c>
      <c r="R579" s="50">
        <v>3573.1699999999996</v>
      </c>
      <c r="S579" s="50">
        <v>3585.8999999999996</v>
      </c>
      <c r="T579" s="50">
        <v>3567.85</v>
      </c>
      <c r="U579" s="50">
        <v>3535.69</v>
      </c>
      <c r="V579" s="50">
        <v>3518.58</v>
      </c>
      <c r="W579" s="50">
        <v>3442.3399999999997</v>
      </c>
      <c r="X579" s="50">
        <v>3257.77</v>
      </c>
      <c r="Y579" s="50">
        <v>3138.2999999999997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17</v>
      </c>
      <c r="B580" s="50">
        <v>2911.2999999999997</v>
      </c>
      <c r="C580" s="50">
        <v>2868.41</v>
      </c>
      <c r="D580" s="50">
        <v>2765.0099999999998</v>
      </c>
      <c r="E580" s="50">
        <v>2715.7899999999995</v>
      </c>
      <c r="F580" s="50">
        <v>2753.58</v>
      </c>
      <c r="G580" s="50">
        <v>2821.2999999999997</v>
      </c>
      <c r="H580" s="50">
        <v>2877.61</v>
      </c>
      <c r="I580" s="50">
        <v>2937.87</v>
      </c>
      <c r="J580" s="50">
        <v>3214.9</v>
      </c>
      <c r="K580" s="50">
        <v>3361.77</v>
      </c>
      <c r="L580" s="50">
        <v>3452.6699999999996</v>
      </c>
      <c r="M580" s="50">
        <v>3481.29</v>
      </c>
      <c r="N580" s="50">
        <v>3483.0099999999998</v>
      </c>
      <c r="O580" s="50">
        <v>3484.58</v>
      </c>
      <c r="P580" s="50">
        <v>3487.95</v>
      </c>
      <c r="Q580" s="50">
        <v>3461.64</v>
      </c>
      <c r="R580" s="50">
        <v>3493.23</v>
      </c>
      <c r="S580" s="50">
        <v>3549.7799999999997</v>
      </c>
      <c r="T580" s="50">
        <v>3539.0699999999997</v>
      </c>
      <c r="U580" s="50">
        <v>3494.6699999999996</v>
      </c>
      <c r="V580" s="50">
        <v>3452.73</v>
      </c>
      <c r="W580" s="50">
        <v>3372.58</v>
      </c>
      <c r="X580" s="50">
        <v>3234.98</v>
      </c>
      <c r="Y580" s="50">
        <v>3099.14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18</v>
      </c>
      <c r="B581" s="50">
        <v>2879.86</v>
      </c>
      <c r="C581" s="50">
        <v>2724.98</v>
      </c>
      <c r="D581" s="50">
        <v>2668.2599999999998</v>
      </c>
      <c r="E581" s="50">
        <v>2657.24</v>
      </c>
      <c r="F581" s="50">
        <v>2730.85</v>
      </c>
      <c r="G581" s="50">
        <v>2923.1699999999996</v>
      </c>
      <c r="H581" s="50">
        <v>3151.7</v>
      </c>
      <c r="I581" s="50">
        <v>3380.27</v>
      </c>
      <c r="J581" s="50">
        <v>3488.89</v>
      </c>
      <c r="K581" s="50">
        <v>3507.69</v>
      </c>
      <c r="L581" s="50">
        <v>3529.8399999999997</v>
      </c>
      <c r="M581" s="50">
        <v>3529.95</v>
      </c>
      <c r="N581" s="50">
        <v>3538.2799999999997</v>
      </c>
      <c r="O581" s="50">
        <v>3558.02</v>
      </c>
      <c r="P581" s="50">
        <v>3566.56</v>
      </c>
      <c r="Q581" s="50">
        <v>3564.6099999999997</v>
      </c>
      <c r="R581" s="50">
        <v>3530.5499999999997</v>
      </c>
      <c r="S581" s="50">
        <v>3536.29</v>
      </c>
      <c r="T581" s="50">
        <v>3518.87</v>
      </c>
      <c r="U581" s="50">
        <v>3505.99</v>
      </c>
      <c r="V581" s="50">
        <v>3461.5</v>
      </c>
      <c r="W581" s="50">
        <v>3406.8399999999997</v>
      </c>
      <c r="X581" s="50">
        <v>3167.7899999999995</v>
      </c>
      <c r="Y581" s="50">
        <v>2944.12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9</v>
      </c>
      <c r="B582" s="50">
        <v>2846.14</v>
      </c>
      <c r="C582" s="50">
        <v>2671.62</v>
      </c>
      <c r="D582" s="50">
        <v>2634.3399999999997</v>
      </c>
      <c r="E582" s="50">
        <v>2626.5399999999995</v>
      </c>
      <c r="F582" s="50">
        <v>2661.91</v>
      </c>
      <c r="G582" s="50">
        <v>2905.08</v>
      </c>
      <c r="H582" s="50">
        <v>3085.0499999999997</v>
      </c>
      <c r="I582" s="50">
        <v>3396.46</v>
      </c>
      <c r="J582" s="50">
        <v>3531.98</v>
      </c>
      <c r="K582" s="50">
        <v>3570.83</v>
      </c>
      <c r="L582" s="50">
        <v>3576.89</v>
      </c>
      <c r="M582" s="50">
        <v>3597.0899999999997</v>
      </c>
      <c r="N582" s="50">
        <v>3603.5899999999997</v>
      </c>
      <c r="O582" s="50">
        <v>3609.2599999999998</v>
      </c>
      <c r="P582" s="50">
        <v>3606.81</v>
      </c>
      <c r="Q582" s="50">
        <v>3598.83</v>
      </c>
      <c r="R582" s="50">
        <v>3573.08</v>
      </c>
      <c r="S582" s="50">
        <v>3575.74</v>
      </c>
      <c r="T582" s="50">
        <v>3564.6699999999996</v>
      </c>
      <c r="U582" s="50">
        <v>3560.5299999999997</v>
      </c>
      <c r="V582" s="50">
        <v>3534</v>
      </c>
      <c r="W582" s="50">
        <v>3469.56</v>
      </c>
      <c r="X582" s="50">
        <v>3250.91</v>
      </c>
      <c r="Y582" s="50">
        <v>2912.65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0</v>
      </c>
      <c r="B583" s="50">
        <v>2726.1</v>
      </c>
      <c r="C583" s="50">
        <v>2667.08</v>
      </c>
      <c r="D583" s="50">
        <v>2615.5700000000002</v>
      </c>
      <c r="E583" s="50">
        <v>2606.4299999999998</v>
      </c>
      <c r="F583" s="50">
        <v>2668.0399999999995</v>
      </c>
      <c r="G583" s="50">
        <v>2860.37</v>
      </c>
      <c r="H583" s="50">
        <v>3074.82</v>
      </c>
      <c r="I583" s="50">
        <v>3346.48</v>
      </c>
      <c r="J583" s="50">
        <v>3476.77</v>
      </c>
      <c r="K583" s="50">
        <v>3497.8999999999996</v>
      </c>
      <c r="L583" s="50">
        <v>3528.43</v>
      </c>
      <c r="M583" s="50">
        <v>3539.39</v>
      </c>
      <c r="N583" s="50">
        <v>3543.1099999999997</v>
      </c>
      <c r="O583" s="50">
        <v>3549.58</v>
      </c>
      <c r="P583" s="50">
        <v>3548.8799999999997</v>
      </c>
      <c r="Q583" s="50">
        <v>3545.3199999999997</v>
      </c>
      <c r="R583" s="50">
        <v>3524.0299999999997</v>
      </c>
      <c r="S583" s="50">
        <v>3532.5099999999998</v>
      </c>
      <c r="T583" s="50">
        <v>3523.87</v>
      </c>
      <c r="U583" s="50">
        <v>3517.5</v>
      </c>
      <c r="V583" s="50">
        <v>3447</v>
      </c>
      <c r="W583" s="50">
        <v>3319.49</v>
      </c>
      <c r="X583" s="50">
        <v>3137.64</v>
      </c>
      <c r="Y583" s="50">
        <v>2795.81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21</v>
      </c>
      <c r="B584" s="50">
        <v>2656.58</v>
      </c>
      <c r="C584" s="50">
        <v>2585.2599999999998</v>
      </c>
      <c r="D584" s="50">
        <v>2560.0099999999998</v>
      </c>
      <c r="E584" s="50">
        <v>2561.3399999999997</v>
      </c>
      <c r="F584" s="50">
        <v>2652.97</v>
      </c>
      <c r="G584" s="50">
        <v>2819.0299999999997</v>
      </c>
      <c r="H584" s="50">
        <v>2963.39</v>
      </c>
      <c r="I584" s="50">
        <v>3330.74</v>
      </c>
      <c r="J584" s="50">
        <v>3441.5</v>
      </c>
      <c r="K584" s="50">
        <v>3471.04</v>
      </c>
      <c r="L584" s="50">
        <v>3491.39</v>
      </c>
      <c r="M584" s="50">
        <v>3498.3599999999997</v>
      </c>
      <c r="N584" s="50">
        <v>3502.73</v>
      </c>
      <c r="O584" s="50">
        <v>3507.0299999999997</v>
      </c>
      <c r="P584" s="50">
        <v>3503.22</v>
      </c>
      <c r="Q584" s="50">
        <v>3474.3199999999997</v>
      </c>
      <c r="R584" s="50">
        <v>3475.74</v>
      </c>
      <c r="S584" s="50">
        <v>3484.75</v>
      </c>
      <c r="T584" s="50">
        <v>3479.14</v>
      </c>
      <c r="U584" s="50">
        <v>3473.58</v>
      </c>
      <c r="V584" s="50">
        <v>3393.83</v>
      </c>
      <c r="W584" s="50">
        <v>3353.47</v>
      </c>
      <c r="X584" s="50">
        <v>3121.64</v>
      </c>
      <c r="Y584" s="50">
        <v>2708.99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22</v>
      </c>
      <c r="B585" s="50">
        <v>2630.35</v>
      </c>
      <c r="C585" s="50">
        <v>2577.5499999999997</v>
      </c>
      <c r="D585" s="50">
        <v>2535.19</v>
      </c>
      <c r="E585" s="50">
        <v>2531.48</v>
      </c>
      <c r="F585" s="50">
        <v>2588.66</v>
      </c>
      <c r="G585" s="50">
        <v>2776.11</v>
      </c>
      <c r="H585" s="50">
        <v>2992.74</v>
      </c>
      <c r="I585" s="50">
        <v>3311.82</v>
      </c>
      <c r="J585" s="50">
        <v>3415.21</v>
      </c>
      <c r="K585" s="50">
        <v>3461.2</v>
      </c>
      <c r="L585" s="50">
        <v>3479.5099999999998</v>
      </c>
      <c r="M585" s="50">
        <v>3482.35</v>
      </c>
      <c r="N585" s="50">
        <v>3484.81</v>
      </c>
      <c r="O585" s="50">
        <v>3506.3799999999997</v>
      </c>
      <c r="P585" s="50">
        <v>3502.06</v>
      </c>
      <c r="Q585" s="50">
        <v>3458.7</v>
      </c>
      <c r="R585" s="50">
        <v>3459.81</v>
      </c>
      <c r="S585" s="50">
        <v>3466</v>
      </c>
      <c r="T585" s="50">
        <v>3459.39</v>
      </c>
      <c r="U585" s="50">
        <v>3449.1699999999996</v>
      </c>
      <c r="V585" s="50">
        <v>3382.06</v>
      </c>
      <c r="W585" s="50">
        <v>3349.02</v>
      </c>
      <c r="X585" s="50">
        <v>3204.97</v>
      </c>
      <c r="Y585" s="50">
        <v>2927.0299999999997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23</v>
      </c>
      <c r="B586" s="50">
        <v>2854.3399999999997</v>
      </c>
      <c r="C586" s="50">
        <v>2699.31</v>
      </c>
      <c r="D586" s="50">
        <v>2657.0399999999995</v>
      </c>
      <c r="E586" s="50">
        <v>2629.66</v>
      </c>
      <c r="F586" s="50">
        <v>2637.99</v>
      </c>
      <c r="G586" s="50">
        <v>2742.2799999999997</v>
      </c>
      <c r="H586" s="50">
        <v>2811.0299999999997</v>
      </c>
      <c r="I586" s="50">
        <v>2937.43</v>
      </c>
      <c r="J586" s="50">
        <v>3252.87</v>
      </c>
      <c r="K586" s="50">
        <v>3343.74</v>
      </c>
      <c r="L586" s="50">
        <v>3366.99</v>
      </c>
      <c r="M586" s="50">
        <v>3373.6099999999997</v>
      </c>
      <c r="N586" s="50">
        <v>3375.19</v>
      </c>
      <c r="O586" s="50">
        <v>3374.6499999999996</v>
      </c>
      <c r="P586" s="50">
        <v>3363.43</v>
      </c>
      <c r="Q586" s="50">
        <v>3352.19</v>
      </c>
      <c r="R586" s="50">
        <v>3371.79</v>
      </c>
      <c r="S586" s="50">
        <v>3393.46</v>
      </c>
      <c r="T586" s="50">
        <v>3364.93</v>
      </c>
      <c r="U586" s="50">
        <v>3347.24</v>
      </c>
      <c r="V586" s="50">
        <v>3334.06</v>
      </c>
      <c r="W586" s="50">
        <v>3210.4199999999996</v>
      </c>
      <c r="X586" s="50">
        <v>2980.6</v>
      </c>
      <c r="Y586" s="50">
        <v>2863.1699999999996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24</v>
      </c>
      <c r="B587" s="50">
        <v>2778.68</v>
      </c>
      <c r="C587" s="50">
        <v>2634.32</v>
      </c>
      <c r="D587" s="50">
        <v>2551.4999999999995</v>
      </c>
      <c r="E587" s="50">
        <v>2529.91</v>
      </c>
      <c r="F587" s="50">
        <v>2531.8200000000002</v>
      </c>
      <c r="G587" s="50">
        <v>2589.9499999999998</v>
      </c>
      <c r="H587" s="50">
        <v>2638.0299999999997</v>
      </c>
      <c r="I587" s="50">
        <v>2809.3399999999997</v>
      </c>
      <c r="J587" s="50">
        <v>2943.82</v>
      </c>
      <c r="K587" s="50">
        <v>3181.02</v>
      </c>
      <c r="L587" s="50">
        <v>3252.9</v>
      </c>
      <c r="M587" s="50">
        <v>3271.07</v>
      </c>
      <c r="N587" s="50">
        <v>3272.2</v>
      </c>
      <c r="O587" s="50">
        <v>3272.35</v>
      </c>
      <c r="P587" s="50">
        <v>3272.4199999999996</v>
      </c>
      <c r="Q587" s="50">
        <v>3249.5299999999997</v>
      </c>
      <c r="R587" s="50">
        <v>3280.27</v>
      </c>
      <c r="S587" s="50">
        <v>3334.6299999999997</v>
      </c>
      <c r="T587" s="50">
        <v>3322.9199999999996</v>
      </c>
      <c r="U587" s="50">
        <v>3279.35</v>
      </c>
      <c r="V587" s="50">
        <v>3247.2099999999996</v>
      </c>
      <c r="W587" s="50">
        <v>3194.86</v>
      </c>
      <c r="X587" s="50">
        <v>2930.89</v>
      </c>
      <c r="Y587" s="50">
        <v>2857.9599999999996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25</v>
      </c>
      <c r="B588" s="50">
        <v>2691.6</v>
      </c>
      <c r="C588" s="50">
        <v>2606.6299999999997</v>
      </c>
      <c r="D588" s="50">
        <v>2568.37</v>
      </c>
      <c r="E588" s="50">
        <v>2562.12</v>
      </c>
      <c r="F588" s="50">
        <v>2590.9999999999995</v>
      </c>
      <c r="G588" s="50">
        <v>2782.0499999999997</v>
      </c>
      <c r="H588" s="50">
        <v>2922.62</v>
      </c>
      <c r="I588" s="50">
        <v>3274.33</v>
      </c>
      <c r="J588" s="50">
        <v>3385.2999999999997</v>
      </c>
      <c r="K588" s="50">
        <v>3402.9199999999996</v>
      </c>
      <c r="L588" s="50">
        <v>3411</v>
      </c>
      <c r="M588" s="50">
        <v>3415.77</v>
      </c>
      <c r="N588" s="50">
        <v>3417.24</v>
      </c>
      <c r="O588" s="50">
        <v>3432.0299999999997</v>
      </c>
      <c r="P588" s="50">
        <v>3434.16</v>
      </c>
      <c r="Q588" s="50">
        <v>3406.3999999999996</v>
      </c>
      <c r="R588" s="50">
        <v>3413.94</v>
      </c>
      <c r="S588" s="50">
        <v>3413.16</v>
      </c>
      <c r="T588" s="50">
        <v>3399.02</v>
      </c>
      <c r="U588" s="50">
        <v>3391.0899999999997</v>
      </c>
      <c r="V588" s="50">
        <v>3354.3799999999997</v>
      </c>
      <c r="W588" s="50">
        <v>3213.52</v>
      </c>
      <c r="X588" s="50">
        <v>2868.62</v>
      </c>
      <c r="Y588" s="50">
        <v>2656.81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26</v>
      </c>
      <c r="B589" s="50">
        <v>2656.3799999999997</v>
      </c>
      <c r="C589" s="50">
        <v>2591.9699999999998</v>
      </c>
      <c r="D589" s="50">
        <v>2539.11</v>
      </c>
      <c r="E589" s="50">
        <v>2533.77</v>
      </c>
      <c r="F589" s="50">
        <v>2621.57</v>
      </c>
      <c r="G589" s="50">
        <v>2715.2999999999997</v>
      </c>
      <c r="H589" s="50">
        <v>2901.18</v>
      </c>
      <c r="I589" s="50">
        <v>3253.0099999999998</v>
      </c>
      <c r="J589" s="50">
        <v>3355.58</v>
      </c>
      <c r="K589" s="50">
        <v>3372.41</v>
      </c>
      <c r="L589" s="50">
        <v>3380.1</v>
      </c>
      <c r="M589" s="50">
        <v>3396.0099999999998</v>
      </c>
      <c r="N589" s="50">
        <v>3401.9199999999996</v>
      </c>
      <c r="O589" s="50">
        <v>3417.5299999999997</v>
      </c>
      <c r="P589" s="50">
        <v>3418.24</v>
      </c>
      <c r="Q589" s="50">
        <v>3378.8399999999997</v>
      </c>
      <c r="R589" s="50">
        <v>3397.3199999999997</v>
      </c>
      <c r="S589" s="50">
        <v>3393.73</v>
      </c>
      <c r="T589" s="50">
        <v>3379.7999999999997</v>
      </c>
      <c r="U589" s="50">
        <v>3380.49</v>
      </c>
      <c r="V589" s="50">
        <v>3348.85</v>
      </c>
      <c r="W589" s="50">
        <v>3236.6299999999997</v>
      </c>
      <c r="X589" s="50">
        <v>2917.7499999999995</v>
      </c>
      <c r="Y589" s="50">
        <v>2662.06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27</v>
      </c>
      <c r="B590" s="50">
        <v>2655.33</v>
      </c>
      <c r="C590" s="50">
        <v>2581.23</v>
      </c>
      <c r="D590" s="50">
        <v>2554.33</v>
      </c>
      <c r="E590" s="50">
        <v>2548.2599999999998</v>
      </c>
      <c r="F590" s="50">
        <v>2604.0899999999997</v>
      </c>
      <c r="G590" s="50">
        <v>2761.95</v>
      </c>
      <c r="H590" s="50">
        <v>2908.48</v>
      </c>
      <c r="I590" s="50">
        <v>3276.3399999999997</v>
      </c>
      <c r="J590" s="50">
        <v>3401.6499999999996</v>
      </c>
      <c r="K590" s="50">
        <v>3421.6699999999996</v>
      </c>
      <c r="L590" s="50">
        <v>3436.56</v>
      </c>
      <c r="M590" s="50">
        <v>3458.83</v>
      </c>
      <c r="N590" s="50">
        <v>3465.5699999999997</v>
      </c>
      <c r="O590" s="50">
        <v>3484.58</v>
      </c>
      <c r="P590" s="50">
        <v>3496.0499999999997</v>
      </c>
      <c r="Q590" s="50">
        <v>3458.87</v>
      </c>
      <c r="R590" s="50">
        <v>3464.27</v>
      </c>
      <c r="S590" s="50">
        <v>3446.14</v>
      </c>
      <c r="T590" s="50">
        <v>3428.43</v>
      </c>
      <c r="U590" s="50">
        <v>3424.7599999999998</v>
      </c>
      <c r="V590" s="50">
        <v>3377.8799999999997</v>
      </c>
      <c r="W590" s="50">
        <v>3224.94</v>
      </c>
      <c r="X590" s="50">
        <v>2912.7499999999995</v>
      </c>
      <c r="Y590" s="50">
        <v>2689.0299999999997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28</v>
      </c>
      <c r="B591" s="50">
        <v>2667.0499999999997</v>
      </c>
      <c r="C591" s="50">
        <v>2593.3399999999997</v>
      </c>
      <c r="D591" s="50">
        <v>2557.5399999999995</v>
      </c>
      <c r="E591" s="50">
        <v>2571.7499999999995</v>
      </c>
      <c r="F591" s="50">
        <v>2615.4</v>
      </c>
      <c r="G591" s="50">
        <v>2772.0099999999998</v>
      </c>
      <c r="H591" s="50">
        <v>2978.57</v>
      </c>
      <c r="I591" s="50">
        <v>3319.5899999999997</v>
      </c>
      <c r="J591" s="50">
        <v>3440.75</v>
      </c>
      <c r="K591" s="50">
        <v>3456.71</v>
      </c>
      <c r="L591" s="50">
        <v>3468.52</v>
      </c>
      <c r="M591" s="50">
        <v>3481.7599999999998</v>
      </c>
      <c r="N591" s="50">
        <v>3498.14</v>
      </c>
      <c r="O591" s="50">
        <v>3510.72</v>
      </c>
      <c r="P591" s="50">
        <v>3506.1699999999996</v>
      </c>
      <c r="Q591" s="50">
        <v>3489.29</v>
      </c>
      <c r="R591" s="50">
        <v>3492.1099999999997</v>
      </c>
      <c r="S591" s="50">
        <v>3484.89</v>
      </c>
      <c r="T591" s="50">
        <v>3472.58</v>
      </c>
      <c r="U591" s="50">
        <v>3469.56</v>
      </c>
      <c r="V591" s="50">
        <v>3406.45</v>
      </c>
      <c r="W591" s="50">
        <v>3251.37</v>
      </c>
      <c r="X591" s="50">
        <v>2943.06</v>
      </c>
      <c r="Y591" s="50">
        <v>2731.0499999999997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21" customHeight="1" x14ac:dyDescent="0.2">
      <c r="A592" s="34">
        <v>29</v>
      </c>
      <c r="B592" s="50">
        <v>2636.02</v>
      </c>
      <c r="C592" s="50">
        <v>2591.4499999999998</v>
      </c>
      <c r="D592" s="50">
        <v>2562.4299999999998</v>
      </c>
      <c r="E592" s="50">
        <v>2557.9999999999995</v>
      </c>
      <c r="F592" s="50">
        <v>2604.81</v>
      </c>
      <c r="G592" s="50">
        <v>2725.98</v>
      </c>
      <c r="H592" s="50">
        <v>2944.6</v>
      </c>
      <c r="I592" s="50">
        <v>3341.7899999999995</v>
      </c>
      <c r="J592" s="50">
        <v>3434.5699999999997</v>
      </c>
      <c r="K592" s="50">
        <v>3440.19</v>
      </c>
      <c r="L592" s="50">
        <v>3452.2599999999998</v>
      </c>
      <c r="M592" s="50">
        <v>3468</v>
      </c>
      <c r="N592" s="50">
        <v>3486.8599999999997</v>
      </c>
      <c r="O592" s="50">
        <v>3494.4199999999996</v>
      </c>
      <c r="P592" s="50">
        <v>3496.62</v>
      </c>
      <c r="Q592" s="50">
        <v>3458.2799999999997</v>
      </c>
      <c r="R592" s="50">
        <v>3462.12</v>
      </c>
      <c r="S592" s="50">
        <v>3442.6299999999997</v>
      </c>
      <c r="T592" s="50">
        <v>3326.58</v>
      </c>
      <c r="U592" s="50">
        <v>3441.0099999999998</v>
      </c>
      <c r="V592" s="50">
        <v>3402</v>
      </c>
      <c r="W592" s="50">
        <v>3244.41</v>
      </c>
      <c r="X592" s="50">
        <v>2940.97</v>
      </c>
      <c r="Y592" s="50">
        <v>2754.0399999999995</v>
      </c>
      <c r="Z592" s="20">
        <f>IFERROR(Y592,"скрыть")</f>
        <v>2754.0399999999995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21" customHeight="1" x14ac:dyDescent="0.2">
      <c r="A593" s="34">
        <v>30</v>
      </c>
      <c r="B593" s="50">
        <v>2817.6699999999996</v>
      </c>
      <c r="C593" s="50">
        <v>2693.91</v>
      </c>
      <c r="D593" s="50">
        <v>2637.18</v>
      </c>
      <c r="E593" s="50">
        <v>2630.2</v>
      </c>
      <c r="F593" s="50">
        <v>2642.9</v>
      </c>
      <c r="G593" s="50">
        <v>2716.98</v>
      </c>
      <c r="H593" s="50">
        <v>2816.5899999999997</v>
      </c>
      <c r="I593" s="50">
        <v>2981.02</v>
      </c>
      <c r="J593" s="50">
        <v>3341.62</v>
      </c>
      <c r="K593" s="50">
        <v>3408.47</v>
      </c>
      <c r="L593" s="50">
        <v>3446.47</v>
      </c>
      <c r="M593" s="50">
        <v>3458.3599999999997</v>
      </c>
      <c r="N593" s="50">
        <v>3460.37</v>
      </c>
      <c r="O593" s="50">
        <v>3463.14</v>
      </c>
      <c r="P593" s="50">
        <v>3446.0899999999997</v>
      </c>
      <c r="Q593" s="50">
        <v>3398.58</v>
      </c>
      <c r="R593" s="50">
        <v>3404.3999999999996</v>
      </c>
      <c r="S593" s="50">
        <v>3407.29</v>
      </c>
      <c r="T593" s="50">
        <v>3342.49</v>
      </c>
      <c r="U593" s="50">
        <v>3333.0399999999995</v>
      </c>
      <c r="V593" s="50">
        <v>3392.43</v>
      </c>
      <c r="W593" s="50">
        <v>3279.0399999999995</v>
      </c>
      <c r="X593" s="50">
        <v>2959.27</v>
      </c>
      <c r="Y593" s="50">
        <v>2795.6699999999996</v>
      </c>
      <c r="Z593" s="20">
        <f>IFERROR(Y593,"скрыть")</f>
        <v>2795.6699999999996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x14ac:dyDescent="0.2">
      <c r="A594" s="30"/>
      <c r="B594" s="31" t="s">
        <v>89</v>
      </c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x14ac:dyDescent="0.2">
      <c r="A595" s="30"/>
      <c r="B595" s="31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s="26" customFormat="1" ht="32.65" customHeight="1" x14ac:dyDescent="0.2">
      <c r="A596" s="32" t="s">
        <v>64</v>
      </c>
      <c r="B596" s="33" t="s">
        <v>65</v>
      </c>
      <c r="C596" s="33" t="s">
        <v>66</v>
      </c>
      <c r="D596" s="33" t="s">
        <v>67</v>
      </c>
      <c r="E596" s="33" t="s">
        <v>68</v>
      </c>
      <c r="F596" s="33" t="s">
        <v>69</v>
      </c>
      <c r="G596" s="33" t="s">
        <v>70</v>
      </c>
      <c r="H596" s="33" t="s">
        <v>71</v>
      </c>
      <c r="I596" s="33" t="s">
        <v>72</v>
      </c>
      <c r="J596" s="33" t="s">
        <v>73</v>
      </c>
      <c r="K596" s="33" t="s">
        <v>74</v>
      </c>
      <c r="L596" s="33" t="s">
        <v>75</v>
      </c>
      <c r="M596" s="33" t="s">
        <v>76</v>
      </c>
      <c r="N596" s="33" t="s">
        <v>77</v>
      </c>
      <c r="O596" s="33" t="s">
        <v>78</v>
      </c>
      <c r="P596" s="33" t="s">
        <v>79</v>
      </c>
      <c r="Q596" s="33" t="s">
        <v>80</v>
      </c>
      <c r="R596" s="33" t="s">
        <v>81</v>
      </c>
      <c r="S596" s="33" t="s">
        <v>82</v>
      </c>
      <c r="T596" s="33" t="s">
        <v>83</v>
      </c>
      <c r="U596" s="33" t="s">
        <v>84</v>
      </c>
      <c r="V596" s="33" t="s">
        <v>85</v>
      </c>
      <c r="W596" s="33" t="s">
        <v>86</v>
      </c>
      <c r="X596" s="33" t="s">
        <v>87</v>
      </c>
      <c r="Y596" s="33" t="s">
        <v>88</v>
      </c>
      <c r="Z596" s="25"/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</v>
      </c>
      <c r="B597" s="50">
        <f>B564</f>
        <v>2669.9599999999996</v>
      </c>
      <c r="C597" s="50">
        <f t="shared" ref="C597:Y597" si="0">C564</f>
        <v>2666.37</v>
      </c>
      <c r="D597" s="50">
        <f t="shared" si="0"/>
        <v>2661.23</v>
      </c>
      <c r="E597" s="50">
        <f t="shared" si="0"/>
        <v>2532.7899999999995</v>
      </c>
      <c r="F597" s="50">
        <f t="shared" si="0"/>
        <v>2597.56</v>
      </c>
      <c r="G597" s="50">
        <f t="shared" si="0"/>
        <v>2812.5299999999997</v>
      </c>
      <c r="H597" s="50">
        <f t="shared" si="0"/>
        <v>2886.0099999999998</v>
      </c>
      <c r="I597" s="50">
        <f t="shared" si="0"/>
        <v>3240.3799999999997</v>
      </c>
      <c r="J597" s="50">
        <f t="shared" si="0"/>
        <v>3428.0899999999997</v>
      </c>
      <c r="K597" s="50">
        <f t="shared" si="0"/>
        <v>3464.93</v>
      </c>
      <c r="L597" s="50">
        <f t="shared" si="0"/>
        <v>3481.95</v>
      </c>
      <c r="M597" s="50">
        <f t="shared" si="0"/>
        <v>3495.71</v>
      </c>
      <c r="N597" s="50">
        <f t="shared" si="0"/>
        <v>3497.3199999999997</v>
      </c>
      <c r="O597" s="50">
        <f t="shared" si="0"/>
        <v>3506.87</v>
      </c>
      <c r="P597" s="50">
        <f t="shared" si="0"/>
        <v>3504.27</v>
      </c>
      <c r="Q597" s="50">
        <f t="shared" si="0"/>
        <v>3497.81</v>
      </c>
      <c r="R597" s="50">
        <f t="shared" si="0"/>
        <v>3457.1499999999996</v>
      </c>
      <c r="S597" s="50">
        <f t="shared" si="0"/>
        <v>3458.22</v>
      </c>
      <c r="T597" s="50">
        <f t="shared" si="0"/>
        <v>3449.3999999999996</v>
      </c>
      <c r="U597" s="50">
        <f t="shared" si="0"/>
        <v>3442.66</v>
      </c>
      <c r="V597" s="50">
        <f t="shared" si="0"/>
        <v>3388.79</v>
      </c>
      <c r="W597" s="50">
        <f t="shared" si="0"/>
        <v>3304.19</v>
      </c>
      <c r="X597" s="50">
        <f t="shared" si="0"/>
        <v>2933.97</v>
      </c>
      <c r="Y597" s="50">
        <f t="shared" si="0"/>
        <v>2659.1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</v>
      </c>
      <c r="B598" s="50">
        <f t="shared" ref="B598:Y608" si="1">B565</f>
        <v>2583.35</v>
      </c>
      <c r="C598" s="50">
        <f t="shared" si="1"/>
        <v>2530.35</v>
      </c>
      <c r="D598" s="50">
        <f t="shared" si="1"/>
        <v>2479.9199999999996</v>
      </c>
      <c r="E598" s="50">
        <f t="shared" si="1"/>
        <v>2459.5899999999997</v>
      </c>
      <c r="F598" s="50">
        <f t="shared" si="1"/>
        <v>2523.6299999999997</v>
      </c>
      <c r="G598" s="50">
        <f t="shared" si="1"/>
        <v>2686.8399999999997</v>
      </c>
      <c r="H598" s="50">
        <f t="shared" si="1"/>
        <v>2781.0399999999995</v>
      </c>
      <c r="I598" s="50">
        <f t="shared" si="1"/>
        <v>3066.9999999999995</v>
      </c>
      <c r="J598" s="50">
        <f t="shared" si="1"/>
        <v>3263.1299999999997</v>
      </c>
      <c r="K598" s="50">
        <f t="shared" si="1"/>
        <v>3313.5899999999997</v>
      </c>
      <c r="L598" s="50">
        <f t="shared" si="1"/>
        <v>3315.61</v>
      </c>
      <c r="M598" s="50">
        <f t="shared" si="1"/>
        <v>3331.47</v>
      </c>
      <c r="N598" s="50">
        <f t="shared" si="1"/>
        <v>3336.8399999999997</v>
      </c>
      <c r="O598" s="50">
        <f t="shared" si="1"/>
        <v>3336.4999999999995</v>
      </c>
      <c r="P598" s="50">
        <f t="shared" si="1"/>
        <v>3328.24</v>
      </c>
      <c r="Q598" s="50">
        <f t="shared" si="1"/>
        <v>3313.4599999999996</v>
      </c>
      <c r="R598" s="50">
        <f t="shared" si="1"/>
        <v>3277.5099999999998</v>
      </c>
      <c r="S598" s="50">
        <f t="shared" si="1"/>
        <v>3305.97</v>
      </c>
      <c r="T598" s="50">
        <f t="shared" si="1"/>
        <v>3306.32</v>
      </c>
      <c r="U598" s="50">
        <f t="shared" si="1"/>
        <v>3302.12</v>
      </c>
      <c r="V598" s="50">
        <f t="shared" si="1"/>
        <v>3263.0299999999997</v>
      </c>
      <c r="W598" s="50">
        <f t="shared" si="1"/>
        <v>3153.45</v>
      </c>
      <c r="X598" s="50">
        <f t="shared" si="1"/>
        <v>2929.0899999999997</v>
      </c>
      <c r="Y598" s="50">
        <f t="shared" si="1"/>
        <v>2648.08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3</v>
      </c>
      <c r="B599" s="50">
        <f t="shared" si="1"/>
        <v>2707.4199999999996</v>
      </c>
      <c r="C599" s="50">
        <f t="shared" si="1"/>
        <v>2631.66</v>
      </c>
      <c r="D599" s="50">
        <f t="shared" si="1"/>
        <v>2589.37</v>
      </c>
      <c r="E599" s="50">
        <f t="shared" si="1"/>
        <v>2578.4499999999998</v>
      </c>
      <c r="F599" s="50">
        <f t="shared" si="1"/>
        <v>2591.1699999999996</v>
      </c>
      <c r="G599" s="50">
        <f t="shared" si="1"/>
        <v>2624.4999999999995</v>
      </c>
      <c r="H599" s="50">
        <f t="shared" si="1"/>
        <v>2725.74</v>
      </c>
      <c r="I599" s="50">
        <f t="shared" si="1"/>
        <v>2839.47</v>
      </c>
      <c r="J599" s="50">
        <f t="shared" si="1"/>
        <v>3142.94</v>
      </c>
      <c r="K599" s="50">
        <f t="shared" si="1"/>
        <v>3228.77</v>
      </c>
      <c r="L599" s="50">
        <f t="shared" si="1"/>
        <v>3283.5299999999997</v>
      </c>
      <c r="M599" s="50">
        <f t="shared" si="1"/>
        <v>3294.0099999999998</v>
      </c>
      <c r="N599" s="50">
        <f t="shared" si="1"/>
        <v>3290.1</v>
      </c>
      <c r="O599" s="50">
        <f t="shared" si="1"/>
        <v>3289.56</v>
      </c>
      <c r="P599" s="50">
        <f t="shared" si="1"/>
        <v>3293.35</v>
      </c>
      <c r="Q599" s="50">
        <f t="shared" si="1"/>
        <v>3263.22</v>
      </c>
      <c r="R599" s="50">
        <f t="shared" si="1"/>
        <v>3286.23</v>
      </c>
      <c r="S599" s="50">
        <f t="shared" si="1"/>
        <v>3334.5399999999995</v>
      </c>
      <c r="T599" s="50">
        <f t="shared" si="1"/>
        <v>3339.77</v>
      </c>
      <c r="U599" s="50">
        <f t="shared" si="1"/>
        <v>3296.2799999999997</v>
      </c>
      <c r="V599" s="50">
        <f t="shared" si="1"/>
        <v>3267.61</v>
      </c>
      <c r="W599" s="50">
        <f t="shared" si="1"/>
        <v>3252.37</v>
      </c>
      <c r="X599" s="50">
        <f t="shared" si="1"/>
        <v>2933.23</v>
      </c>
      <c r="Y599" s="50">
        <f t="shared" si="1"/>
        <v>2724.31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4</v>
      </c>
      <c r="B600" s="50">
        <f t="shared" si="1"/>
        <v>2632.4599999999996</v>
      </c>
      <c r="C600" s="50">
        <f t="shared" si="1"/>
        <v>2587.1299999999997</v>
      </c>
      <c r="D600" s="50">
        <f t="shared" si="1"/>
        <v>2544.6999999999998</v>
      </c>
      <c r="E600" s="50">
        <f t="shared" si="1"/>
        <v>2536.5299999999997</v>
      </c>
      <c r="F600" s="50">
        <f t="shared" si="1"/>
        <v>2537.2199999999998</v>
      </c>
      <c r="G600" s="50">
        <f t="shared" si="1"/>
        <v>2579.7599999999998</v>
      </c>
      <c r="H600" s="50">
        <f t="shared" si="1"/>
        <v>2604.85</v>
      </c>
      <c r="I600" s="50">
        <f t="shared" si="1"/>
        <v>2761.4999999999995</v>
      </c>
      <c r="J600" s="50">
        <f t="shared" si="1"/>
        <v>2900.6</v>
      </c>
      <c r="K600" s="50">
        <f t="shared" si="1"/>
        <v>3069.0099999999998</v>
      </c>
      <c r="L600" s="50">
        <f t="shared" si="1"/>
        <v>3138.81</v>
      </c>
      <c r="M600" s="50">
        <f t="shared" si="1"/>
        <v>3142.7799999999997</v>
      </c>
      <c r="N600" s="50">
        <f t="shared" si="1"/>
        <v>3142.11</v>
      </c>
      <c r="O600" s="50">
        <f t="shared" si="1"/>
        <v>3149.2799999999997</v>
      </c>
      <c r="P600" s="50">
        <f t="shared" si="1"/>
        <v>3152.06</v>
      </c>
      <c r="Q600" s="50">
        <f t="shared" si="1"/>
        <v>3129.7899999999995</v>
      </c>
      <c r="R600" s="50">
        <f t="shared" si="1"/>
        <v>3145.4599999999996</v>
      </c>
      <c r="S600" s="50">
        <f t="shared" si="1"/>
        <v>3189.64</v>
      </c>
      <c r="T600" s="50">
        <f t="shared" si="1"/>
        <v>3194.7099999999996</v>
      </c>
      <c r="U600" s="50">
        <f t="shared" si="1"/>
        <v>3148.3399999999997</v>
      </c>
      <c r="V600" s="50">
        <f t="shared" si="1"/>
        <v>3133.87</v>
      </c>
      <c r="W600" s="50">
        <f t="shared" si="1"/>
        <v>3128.9999999999995</v>
      </c>
      <c r="X600" s="50">
        <f t="shared" si="1"/>
        <v>2891.58</v>
      </c>
      <c r="Y600" s="50">
        <f t="shared" si="1"/>
        <v>2634.98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5</v>
      </c>
      <c r="B601" s="50">
        <f t="shared" si="1"/>
        <v>2614.6</v>
      </c>
      <c r="C601" s="50">
        <f t="shared" si="1"/>
        <v>2543.2599999999998</v>
      </c>
      <c r="D601" s="50">
        <f t="shared" si="1"/>
        <v>2519.73</v>
      </c>
      <c r="E601" s="50">
        <f t="shared" si="1"/>
        <v>2529.7499999999995</v>
      </c>
      <c r="F601" s="50">
        <f t="shared" si="1"/>
        <v>2575.86</v>
      </c>
      <c r="G601" s="50">
        <f t="shared" si="1"/>
        <v>2654.8399999999997</v>
      </c>
      <c r="H601" s="50">
        <f t="shared" si="1"/>
        <v>2782.16</v>
      </c>
      <c r="I601" s="50">
        <f t="shared" si="1"/>
        <v>2956.02</v>
      </c>
      <c r="J601" s="50">
        <f t="shared" si="1"/>
        <v>3322.58</v>
      </c>
      <c r="K601" s="50">
        <f t="shared" si="1"/>
        <v>3431.22</v>
      </c>
      <c r="L601" s="50">
        <f t="shared" si="1"/>
        <v>3446.58</v>
      </c>
      <c r="M601" s="50">
        <f t="shared" si="1"/>
        <v>3473.7</v>
      </c>
      <c r="N601" s="50">
        <f t="shared" si="1"/>
        <v>3485.02</v>
      </c>
      <c r="O601" s="50">
        <f t="shared" si="1"/>
        <v>3498.5299999999997</v>
      </c>
      <c r="P601" s="50">
        <f t="shared" si="1"/>
        <v>3499.33</v>
      </c>
      <c r="Q601" s="50">
        <f t="shared" si="1"/>
        <v>3495.79</v>
      </c>
      <c r="R601" s="50">
        <f t="shared" si="1"/>
        <v>3448.85</v>
      </c>
      <c r="S601" s="50">
        <f t="shared" si="1"/>
        <v>3445.7799999999997</v>
      </c>
      <c r="T601" s="50">
        <f t="shared" si="1"/>
        <v>3400.91</v>
      </c>
      <c r="U601" s="50">
        <f t="shared" si="1"/>
        <v>3354.21</v>
      </c>
      <c r="V601" s="50">
        <f t="shared" si="1"/>
        <v>3265.33</v>
      </c>
      <c r="W601" s="50">
        <f t="shared" si="1"/>
        <v>3163.47</v>
      </c>
      <c r="X601" s="50">
        <f t="shared" si="1"/>
        <v>2824.19</v>
      </c>
      <c r="Y601" s="50">
        <f t="shared" si="1"/>
        <v>2631.3799999999997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6</v>
      </c>
      <c r="B602" s="50">
        <f t="shared" si="1"/>
        <v>2583.3399999999997</v>
      </c>
      <c r="C602" s="50">
        <f t="shared" si="1"/>
        <v>2521.4199999999996</v>
      </c>
      <c r="D602" s="50">
        <f t="shared" si="1"/>
        <v>2427.1799999999998</v>
      </c>
      <c r="E602" s="50">
        <f t="shared" si="1"/>
        <v>2474.5299999999997</v>
      </c>
      <c r="F602" s="50">
        <f t="shared" si="1"/>
        <v>2553.2999999999997</v>
      </c>
      <c r="G602" s="50">
        <f t="shared" si="1"/>
        <v>2625.18</v>
      </c>
      <c r="H602" s="50">
        <f t="shared" si="1"/>
        <v>2793.4599999999996</v>
      </c>
      <c r="I602" s="50">
        <f t="shared" si="1"/>
        <v>2963.7799999999997</v>
      </c>
      <c r="J602" s="50">
        <f t="shared" si="1"/>
        <v>3315.85</v>
      </c>
      <c r="K602" s="50">
        <f t="shared" si="1"/>
        <v>3398.98</v>
      </c>
      <c r="L602" s="50">
        <f t="shared" si="1"/>
        <v>3429.16</v>
      </c>
      <c r="M602" s="50">
        <f t="shared" si="1"/>
        <v>3458.2</v>
      </c>
      <c r="N602" s="50">
        <f t="shared" si="1"/>
        <v>3463.0299999999997</v>
      </c>
      <c r="O602" s="50">
        <f t="shared" si="1"/>
        <v>3495.56</v>
      </c>
      <c r="P602" s="50">
        <f t="shared" si="1"/>
        <v>3501.19</v>
      </c>
      <c r="Q602" s="50">
        <f t="shared" si="1"/>
        <v>3495.7599999999998</v>
      </c>
      <c r="R602" s="50">
        <f t="shared" si="1"/>
        <v>3410.4199999999996</v>
      </c>
      <c r="S602" s="50">
        <f t="shared" si="1"/>
        <v>3431.74</v>
      </c>
      <c r="T602" s="50">
        <f t="shared" si="1"/>
        <v>3378.2999999999997</v>
      </c>
      <c r="U602" s="50">
        <f t="shared" si="1"/>
        <v>3350.91</v>
      </c>
      <c r="V602" s="50">
        <f t="shared" si="1"/>
        <v>3256.2899999999995</v>
      </c>
      <c r="W602" s="50">
        <f t="shared" si="1"/>
        <v>3148.11</v>
      </c>
      <c r="X602" s="50">
        <f t="shared" si="1"/>
        <v>2823.7899999999995</v>
      </c>
      <c r="Y602" s="50">
        <f t="shared" si="1"/>
        <v>2681.16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7</v>
      </c>
      <c r="B603" s="50">
        <f t="shared" si="1"/>
        <v>2589.4699999999998</v>
      </c>
      <c r="C603" s="50">
        <f t="shared" si="1"/>
        <v>2544.5099999999998</v>
      </c>
      <c r="D603" s="50">
        <f t="shared" si="1"/>
        <v>2477.1799999999998</v>
      </c>
      <c r="E603" s="50">
        <f t="shared" si="1"/>
        <v>2513.27</v>
      </c>
      <c r="F603" s="50">
        <f t="shared" si="1"/>
        <v>2591.11</v>
      </c>
      <c r="G603" s="50">
        <f t="shared" si="1"/>
        <v>2776.61</v>
      </c>
      <c r="H603" s="50">
        <f t="shared" si="1"/>
        <v>2843.62</v>
      </c>
      <c r="I603" s="50">
        <f t="shared" si="1"/>
        <v>3151.27</v>
      </c>
      <c r="J603" s="50">
        <f t="shared" si="1"/>
        <v>3359.3799999999997</v>
      </c>
      <c r="K603" s="50">
        <f t="shared" si="1"/>
        <v>3445.52</v>
      </c>
      <c r="L603" s="50">
        <f t="shared" si="1"/>
        <v>3462.87</v>
      </c>
      <c r="M603" s="50">
        <f t="shared" si="1"/>
        <v>3488.73</v>
      </c>
      <c r="N603" s="50">
        <f t="shared" si="1"/>
        <v>3493.1499999999996</v>
      </c>
      <c r="O603" s="50">
        <f t="shared" si="1"/>
        <v>3516.1099999999997</v>
      </c>
      <c r="P603" s="50">
        <f t="shared" si="1"/>
        <v>3520.08</v>
      </c>
      <c r="Q603" s="50">
        <f t="shared" si="1"/>
        <v>3511.2999999999997</v>
      </c>
      <c r="R603" s="50">
        <f t="shared" si="1"/>
        <v>3461.1</v>
      </c>
      <c r="S603" s="50">
        <f t="shared" si="1"/>
        <v>3483.44</v>
      </c>
      <c r="T603" s="50">
        <f t="shared" si="1"/>
        <v>3390.94</v>
      </c>
      <c r="U603" s="50">
        <f t="shared" si="1"/>
        <v>3389.31</v>
      </c>
      <c r="V603" s="50">
        <f t="shared" si="1"/>
        <v>3286.6</v>
      </c>
      <c r="W603" s="50">
        <f t="shared" si="1"/>
        <v>3151.0299999999997</v>
      </c>
      <c r="X603" s="50">
        <f t="shared" si="1"/>
        <v>2870.65</v>
      </c>
      <c r="Y603" s="50">
        <f t="shared" si="1"/>
        <v>2829.64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8</v>
      </c>
      <c r="B604" s="50">
        <f t="shared" si="1"/>
        <v>2714.39</v>
      </c>
      <c r="C604" s="50">
        <f t="shared" si="1"/>
        <v>2650.18</v>
      </c>
      <c r="D604" s="50">
        <f t="shared" si="1"/>
        <v>2604.91</v>
      </c>
      <c r="E604" s="50">
        <f t="shared" si="1"/>
        <v>2595.7499999999995</v>
      </c>
      <c r="F604" s="50">
        <f t="shared" si="1"/>
        <v>2646.1</v>
      </c>
      <c r="G604" s="50">
        <f t="shared" si="1"/>
        <v>2793.06</v>
      </c>
      <c r="H604" s="50">
        <f t="shared" si="1"/>
        <v>2864.1699999999996</v>
      </c>
      <c r="I604" s="50">
        <f t="shared" si="1"/>
        <v>3196.86</v>
      </c>
      <c r="J604" s="50">
        <f t="shared" si="1"/>
        <v>3495.33</v>
      </c>
      <c r="K604" s="50">
        <f t="shared" si="1"/>
        <v>3572.95</v>
      </c>
      <c r="L604" s="50">
        <f t="shared" si="1"/>
        <v>3575.9199999999996</v>
      </c>
      <c r="M604" s="50">
        <f t="shared" si="1"/>
        <v>3607.77</v>
      </c>
      <c r="N604" s="50">
        <f t="shared" si="1"/>
        <v>3616.73</v>
      </c>
      <c r="O604" s="50">
        <f t="shared" si="1"/>
        <v>3621.1699999999996</v>
      </c>
      <c r="P604" s="50">
        <f t="shared" si="1"/>
        <v>3618.8399999999997</v>
      </c>
      <c r="Q604" s="50">
        <f t="shared" si="1"/>
        <v>3617.56</v>
      </c>
      <c r="R604" s="50">
        <f t="shared" si="1"/>
        <v>3580.19</v>
      </c>
      <c r="S604" s="50">
        <f t="shared" si="1"/>
        <v>3598.08</v>
      </c>
      <c r="T604" s="50">
        <f t="shared" si="1"/>
        <v>3567.22</v>
      </c>
      <c r="U604" s="50">
        <f t="shared" si="1"/>
        <v>3563.37</v>
      </c>
      <c r="V604" s="50">
        <f t="shared" si="1"/>
        <v>3475.2799999999997</v>
      </c>
      <c r="W604" s="50">
        <f t="shared" si="1"/>
        <v>3304.65</v>
      </c>
      <c r="X604" s="50">
        <f t="shared" si="1"/>
        <v>2956.62</v>
      </c>
      <c r="Y604" s="50">
        <f t="shared" si="1"/>
        <v>2883.27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9</v>
      </c>
      <c r="B605" s="50">
        <f t="shared" si="1"/>
        <v>2810.5399999999995</v>
      </c>
      <c r="C605" s="50">
        <f t="shared" si="1"/>
        <v>2630.31</v>
      </c>
      <c r="D605" s="50">
        <f t="shared" si="1"/>
        <v>2586.36</v>
      </c>
      <c r="E605" s="50">
        <f t="shared" si="1"/>
        <v>2569.6799999999998</v>
      </c>
      <c r="F605" s="50">
        <f t="shared" si="1"/>
        <v>2575.85</v>
      </c>
      <c r="G605" s="50">
        <f t="shared" si="1"/>
        <v>2753.89</v>
      </c>
      <c r="H605" s="50">
        <f t="shared" si="1"/>
        <v>2797.66</v>
      </c>
      <c r="I605" s="50">
        <f t="shared" si="1"/>
        <v>2912.7799999999997</v>
      </c>
      <c r="J605" s="50">
        <f t="shared" si="1"/>
        <v>3168.7499999999995</v>
      </c>
      <c r="K605" s="50">
        <f t="shared" si="1"/>
        <v>3370.4199999999996</v>
      </c>
      <c r="L605" s="50">
        <f t="shared" si="1"/>
        <v>3436.77</v>
      </c>
      <c r="M605" s="50">
        <f t="shared" si="1"/>
        <v>3455.1299999999997</v>
      </c>
      <c r="N605" s="50">
        <f t="shared" si="1"/>
        <v>3461.2599999999998</v>
      </c>
      <c r="O605" s="50">
        <f t="shared" si="1"/>
        <v>3467.73</v>
      </c>
      <c r="P605" s="50">
        <f t="shared" si="1"/>
        <v>3441.64</v>
      </c>
      <c r="Q605" s="50">
        <f t="shared" si="1"/>
        <v>3426.06</v>
      </c>
      <c r="R605" s="50">
        <f t="shared" si="1"/>
        <v>3449.24</v>
      </c>
      <c r="S605" s="50">
        <f t="shared" si="1"/>
        <v>3500.3199999999997</v>
      </c>
      <c r="T605" s="50">
        <f t="shared" si="1"/>
        <v>3457.1499999999996</v>
      </c>
      <c r="U605" s="50">
        <f t="shared" si="1"/>
        <v>3400.8199999999997</v>
      </c>
      <c r="V605" s="50">
        <f t="shared" si="1"/>
        <v>3295.2</v>
      </c>
      <c r="W605" s="50">
        <f t="shared" si="1"/>
        <v>3182.4599999999996</v>
      </c>
      <c r="X605" s="50">
        <f t="shared" si="1"/>
        <v>2883.31</v>
      </c>
      <c r="Y605" s="50">
        <f t="shared" si="1"/>
        <v>2851.4599999999996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10</v>
      </c>
      <c r="B606" s="50">
        <f t="shared" si="1"/>
        <v>2696.7999999999997</v>
      </c>
      <c r="C606" s="50">
        <f t="shared" si="1"/>
        <v>2573.0700000000002</v>
      </c>
      <c r="D606" s="50">
        <f t="shared" si="1"/>
        <v>2548.5299999999997</v>
      </c>
      <c r="E606" s="50">
        <f t="shared" si="1"/>
        <v>2529.7899999999995</v>
      </c>
      <c r="F606" s="50">
        <f t="shared" si="1"/>
        <v>2549.48</v>
      </c>
      <c r="G606" s="50">
        <f t="shared" si="1"/>
        <v>2601.81</v>
      </c>
      <c r="H606" s="50">
        <f t="shared" si="1"/>
        <v>2658.02</v>
      </c>
      <c r="I606" s="50">
        <f t="shared" si="1"/>
        <v>2796.7799999999997</v>
      </c>
      <c r="J606" s="50">
        <f t="shared" si="1"/>
        <v>2997.19</v>
      </c>
      <c r="K606" s="50">
        <f t="shared" si="1"/>
        <v>3203.37</v>
      </c>
      <c r="L606" s="50">
        <f t="shared" si="1"/>
        <v>3268.2099999999996</v>
      </c>
      <c r="M606" s="50">
        <f t="shared" si="1"/>
        <v>3294.32</v>
      </c>
      <c r="N606" s="50">
        <f t="shared" si="1"/>
        <v>3299.7099999999996</v>
      </c>
      <c r="O606" s="50">
        <f t="shared" si="1"/>
        <v>3310.64</v>
      </c>
      <c r="P606" s="50">
        <f t="shared" si="1"/>
        <v>3328.2499999999995</v>
      </c>
      <c r="Q606" s="50">
        <f t="shared" si="1"/>
        <v>3327.52</v>
      </c>
      <c r="R606" s="50">
        <f t="shared" si="1"/>
        <v>3345.82</v>
      </c>
      <c r="S606" s="50">
        <f t="shared" si="1"/>
        <v>3391.8399999999997</v>
      </c>
      <c r="T606" s="50">
        <f t="shared" si="1"/>
        <v>3365.98</v>
      </c>
      <c r="U606" s="50">
        <f t="shared" si="1"/>
        <v>3315.33</v>
      </c>
      <c r="V606" s="50">
        <f t="shared" si="1"/>
        <v>3281.15</v>
      </c>
      <c r="W606" s="50">
        <f t="shared" si="1"/>
        <v>3211.4199999999996</v>
      </c>
      <c r="X606" s="50">
        <f t="shared" si="1"/>
        <v>2882.18</v>
      </c>
      <c r="Y606" s="50">
        <f t="shared" si="1"/>
        <v>2824.35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11</v>
      </c>
      <c r="B607" s="50">
        <f t="shared" si="1"/>
        <v>2756.5499999999997</v>
      </c>
      <c r="C607" s="50">
        <f t="shared" si="1"/>
        <v>2603.56</v>
      </c>
      <c r="D607" s="50">
        <f t="shared" si="1"/>
        <v>2557.4999999999995</v>
      </c>
      <c r="E607" s="50">
        <f t="shared" si="1"/>
        <v>2558.6699999999996</v>
      </c>
      <c r="F607" s="50">
        <f t="shared" si="1"/>
        <v>2569.1999999999998</v>
      </c>
      <c r="G607" s="50">
        <f t="shared" si="1"/>
        <v>2784.06</v>
      </c>
      <c r="H607" s="50">
        <f t="shared" si="1"/>
        <v>2878.31</v>
      </c>
      <c r="I607" s="50">
        <f t="shared" si="1"/>
        <v>3194.23</v>
      </c>
      <c r="J607" s="50">
        <f t="shared" si="1"/>
        <v>3418.8999999999996</v>
      </c>
      <c r="K607" s="50">
        <f t="shared" si="1"/>
        <v>3464.99</v>
      </c>
      <c r="L607" s="50">
        <f t="shared" si="1"/>
        <v>3485.06</v>
      </c>
      <c r="M607" s="50">
        <f t="shared" si="1"/>
        <v>3498.33</v>
      </c>
      <c r="N607" s="50">
        <f t="shared" si="1"/>
        <v>3504.46</v>
      </c>
      <c r="O607" s="50">
        <f t="shared" si="1"/>
        <v>3516.56</v>
      </c>
      <c r="P607" s="50">
        <f t="shared" si="1"/>
        <v>3517.2799999999997</v>
      </c>
      <c r="Q607" s="50">
        <f t="shared" si="1"/>
        <v>3506.56</v>
      </c>
      <c r="R607" s="50">
        <f t="shared" si="1"/>
        <v>3471.33</v>
      </c>
      <c r="S607" s="50">
        <f t="shared" si="1"/>
        <v>3475.12</v>
      </c>
      <c r="T607" s="50">
        <f t="shared" si="1"/>
        <v>3432.12</v>
      </c>
      <c r="U607" s="50">
        <f t="shared" si="1"/>
        <v>3367.62</v>
      </c>
      <c r="V607" s="50">
        <f t="shared" si="1"/>
        <v>3255.98</v>
      </c>
      <c r="W607" s="50">
        <f t="shared" si="1"/>
        <v>3151.57</v>
      </c>
      <c r="X607" s="50">
        <f t="shared" si="1"/>
        <v>2900.08</v>
      </c>
      <c r="Y607" s="50">
        <f t="shared" si="1"/>
        <v>2797.3799999999997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12</v>
      </c>
      <c r="B608" s="50">
        <f t="shared" si="1"/>
        <v>2623.35</v>
      </c>
      <c r="C608" s="50">
        <f t="shared" si="1"/>
        <v>2578.7999999999997</v>
      </c>
      <c r="D608" s="50">
        <f t="shared" si="1"/>
        <v>2552.58</v>
      </c>
      <c r="E608" s="50">
        <f t="shared" si="1"/>
        <v>2557.15</v>
      </c>
      <c r="F608" s="50">
        <f t="shared" si="1"/>
        <v>2587.39</v>
      </c>
      <c r="G608" s="50">
        <f t="shared" si="1"/>
        <v>2774.19</v>
      </c>
      <c r="H608" s="50">
        <f t="shared" si="1"/>
        <v>2934.4999999999995</v>
      </c>
      <c r="I608" s="50">
        <f t="shared" si="1"/>
        <v>3202.36</v>
      </c>
      <c r="J608" s="50">
        <f t="shared" si="1"/>
        <v>3338.41</v>
      </c>
      <c r="K608" s="50">
        <f t="shared" si="1"/>
        <v>3397.5</v>
      </c>
      <c r="L608" s="50">
        <f t="shared" si="1"/>
        <v>3414.31</v>
      </c>
      <c r="M608" s="50">
        <f t="shared" si="1"/>
        <v>3461.2799999999997</v>
      </c>
      <c r="N608" s="50">
        <f t="shared" si="1"/>
        <v>3474.18</v>
      </c>
      <c r="O608" s="50">
        <f t="shared" si="1"/>
        <v>3494.75</v>
      </c>
      <c r="P608" s="50">
        <f t="shared" si="1"/>
        <v>3495.21</v>
      </c>
      <c r="Q608" s="50">
        <f t="shared" ref="Q608:AN608" si="2">Q575</f>
        <v>3489.56</v>
      </c>
      <c r="R608" s="50">
        <f t="shared" si="2"/>
        <v>3447.06</v>
      </c>
      <c r="S608" s="50">
        <f t="shared" si="2"/>
        <v>3458.41</v>
      </c>
      <c r="T608" s="50">
        <f t="shared" si="2"/>
        <v>3401.56</v>
      </c>
      <c r="U608" s="50">
        <f t="shared" si="2"/>
        <v>3357.5299999999997</v>
      </c>
      <c r="V608" s="50">
        <f t="shared" si="2"/>
        <v>3262.22</v>
      </c>
      <c r="W608" s="50">
        <f t="shared" si="2"/>
        <v>3187.5499999999997</v>
      </c>
      <c r="X608" s="50">
        <f t="shared" si="2"/>
        <v>2938.65</v>
      </c>
      <c r="Y608" s="50">
        <f t="shared" si="2"/>
        <v>2836.5899999999997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13</v>
      </c>
      <c r="B609" s="50">
        <f t="shared" ref="B609:Y619" si="3">B576</f>
        <v>2612.02</v>
      </c>
      <c r="C609" s="50">
        <f t="shared" si="3"/>
        <v>2556.65</v>
      </c>
      <c r="D609" s="50">
        <f t="shared" si="3"/>
        <v>2516.2799999999997</v>
      </c>
      <c r="E609" s="50">
        <f t="shared" si="3"/>
        <v>2542.4499999999998</v>
      </c>
      <c r="F609" s="50">
        <f t="shared" si="3"/>
        <v>2565.5099999999998</v>
      </c>
      <c r="G609" s="50">
        <f t="shared" si="3"/>
        <v>2775.37</v>
      </c>
      <c r="H609" s="50">
        <f t="shared" si="3"/>
        <v>2908.0299999999997</v>
      </c>
      <c r="I609" s="50">
        <f t="shared" si="3"/>
        <v>3210.24</v>
      </c>
      <c r="J609" s="50">
        <f t="shared" si="3"/>
        <v>3306.47</v>
      </c>
      <c r="K609" s="50">
        <f t="shared" si="3"/>
        <v>3360.54</v>
      </c>
      <c r="L609" s="50">
        <f t="shared" si="3"/>
        <v>3385.3199999999997</v>
      </c>
      <c r="M609" s="50">
        <f t="shared" si="3"/>
        <v>3436.3999999999996</v>
      </c>
      <c r="N609" s="50">
        <f t="shared" si="3"/>
        <v>3439.19</v>
      </c>
      <c r="O609" s="50">
        <f t="shared" si="3"/>
        <v>3481.64</v>
      </c>
      <c r="P609" s="50">
        <f t="shared" si="3"/>
        <v>3489.2</v>
      </c>
      <c r="Q609" s="50">
        <f t="shared" si="3"/>
        <v>3485.69</v>
      </c>
      <c r="R609" s="50">
        <f t="shared" si="3"/>
        <v>3431.24</v>
      </c>
      <c r="S609" s="50">
        <f t="shared" si="3"/>
        <v>3420.8399999999997</v>
      </c>
      <c r="T609" s="50">
        <f t="shared" si="3"/>
        <v>3385.72</v>
      </c>
      <c r="U609" s="50">
        <f t="shared" si="3"/>
        <v>3328.62</v>
      </c>
      <c r="V609" s="50">
        <f t="shared" si="3"/>
        <v>3282.94</v>
      </c>
      <c r="W609" s="50">
        <f t="shared" si="3"/>
        <v>3200.69</v>
      </c>
      <c r="X609" s="50">
        <f t="shared" si="3"/>
        <v>2949.4199999999996</v>
      </c>
      <c r="Y609" s="50">
        <f t="shared" si="3"/>
        <v>2857.89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14</v>
      </c>
      <c r="B610" s="50">
        <f t="shared" si="3"/>
        <v>2877.95</v>
      </c>
      <c r="C610" s="50">
        <f t="shared" si="3"/>
        <v>2662.77</v>
      </c>
      <c r="D610" s="50">
        <f t="shared" si="3"/>
        <v>2614.41</v>
      </c>
      <c r="E610" s="50">
        <f t="shared" si="3"/>
        <v>2623.9999999999995</v>
      </c>
      <c r="F610" s="50">
        <f t="shared" si="3"/>
        <v>2737.89</v>
      </c>
      <c r="G610" s="50">
        <f t="shared" si="3"/>
        <v>2902.07</v>
      </c>
      <c r="H610" s="50">
        <f t="shared" si="3"/>
        <v>3145.2099999999996</v>
      </c>
      <c r="I610" s="50">
        <f t="shared" si="3"/>
        <v>3352.44</v>
      </c>
      <c r="J610" s="50">
        <f t="shared" si="3"/>
        <v>3527.49</v>
      </c>
      <c r="K610" s="50">
        <f t="shared" si="3"/>
        <v>3528.71</v>
      </c>
      <c r="L610" s="50">
        <f t="shared" si="3"/>
        <v>3530.98</v>
      </c>
      <c r="M610" s="50">
        <f t="shared" si="3"/>
        <v>3549.2999999999997</v>
      </c>
      <c r="N610" s="50">
        <f t="shared" si="3"/>
        <v>3567.0699999999997</v>
      </c>
      <c r="O610" s="50">
        <f t="shared" si="3"/>
        <v>3610.06</v>
      </c>
      <c r="P610" s="50">
        <f t="shared" si="3"/>
        <v>3598.56</v>
      </c>
      <c r="Q610" s="50">
        <f t="shared" si="3"/>
        <v>3586.12</v>
      </c>
      <c r="R610" s="50">
        <f t="shared" si="3"/>
        <v>3550.44</v>
      </c>
      <c r="S610" s="50">
        <f t="shared" si="3"/>
        <v>3559.8599999999997</v>
      </c>
      <c r="T610" s="50">
        <f t="shared" si="3"/>
        <v>3530.7599999999998</v>
      </c>
      <c r="U610" s="50">
        <f t="shared" si="3"/>
        <v>3524.39</v>
      </c>
      <c r="V610" s="50">
        <f t="shared" si="3"/>
        <v>3479.75</v>
      </c>
      <c r="W610" s="50">
        <f t="shared" si="3"/>
        <v>3378.8399999999997</v>
      </c>
      <c r="X610" s="50">
        <f t="shared" si="3"/>
        <v>3155.6</v>
      </c>
      <c r="Y610" s="50">
        <f t="shared" si="3"/>
        <v>2939.24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15</v>
      </c>
      <c r="B611" s="50">
        <f t="shared" si="3"/>
        <v>2867.99</v>
      </c>
      <c r="C611" s="50">
        <f t="shared" si="3"/>
        <v>2726.65</v>
      </c>
      <c r="D611" s="50">
        <f t="shared" si="3"/>
        <v>2630.58</v>
      </c>
      <c r="E611" s="50">
        <f t="shared" si="3"/>
        <v>2648.83</v>
      </c>
      <c r="F611" s="50">
        <f t="shared" si="3"/>
        <v>2719.97</v>
      </c>
      <c r="G611" s="50">
        <f t="shared" si="3"/>
        <v>2922.2899999999995</v>
      </c>
      <c r="H611" s="50">
        <f t="shared" si="3"/>
        <v>3183.68</v>
      </c>
      <c r="I611" s="50">
        <f t="shared" si="3"/>
        <v>3432.49</v>
      </c>
      <c r="J611" s="50">
        <f t="shared" si="3"/>
        <v>3558.25</v>
      </c>
      <c r="K611" s="50">
        <f t="shared" si="3"/>
        <v>3573.24</v>
      </c>
      <c r="L611" s="50">
        <f t="shared" si="3"/>
        <v>3579.8799999999997</v>
      </c>
      <c r="M611" s="50">
        <f t="shared" si="3"/>
        <v>3597.19</v>
      </c>
      <c r="N611" s="50">
        <f t="shared" si="3"/>
        <v>3601.62</v>
      </c>
      <c r="O611" s="50">
        <f t="shared" si="3"/>
        <v>3611.25</v>
      </c>
      <c r="P611" s="50">
        <f t="shared" si="3"/>
        <v>3603.2599999999998</v>
      </c>
      <c r="Q611" s="50">
        <f t="shared" si="3"/>
        <v>3594.3399999999997</v>
      </c>
      <c r="R611" s="50">
        <f t="shared" si="3"/>
        <v>3559.1</v>
      </c>
      <c r="S611" s="50">
        <f t="shared" si="3"/>
        <v>3562.97</v>
      </c>
      <c r="T611" s="50">
        <f t="shared" si="3"/>
        <v>3553.71</v>
      </c>
      <c r="U611" s="50">
        <f t="shared" si="3"/>
        <v>3547.75</v>
      </c>
      <c r="V611" s="50">
        <f t="shared" si="3"/>
        <v>3534.39</v>
      </c>
      <c r="W611" s="50">
        <f t="shared" si="3"/>
        <v>3517.5299999999997</v>
      </c>
      <c r="X611" s="50">
        <f t="shared" si="3"/>
        <v>3276.1699999999996</v>
      </c>
      <c r="Y611" s="50">
        <f t="shared" si="3"/>
        <v>3215.0299999999997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6</v>
      </c>
      <c r="B612" s="50">
        <f t="shared" si="3"/>
        <v>3144.12</v>
      </c>
      <c r="C612" s="50">
        <f t="shared" si="3"/>
        <v>2935.33</v>
      </c>
      <c r="D612" s="50">
        <f t="shared" si="3"/>
        <v>2874.83</v>
      </c>
      <c r="E612" s="50">
        <f t="shared" si="3"/>
        <v>2864.74</v>
      </c>
      <c r="F612" s="50">
        <f t="shared" si="3"/>
        <v>2841.2799999999997</v>
      </c>
      <c r="G612" s="50">
        <f t="shared" si="3"/>
        <v>2893.1</v>
      </c>
      <c r="H612" s="50">
        <f t="shared" si="3"/>
        <v>2922.69</v>
      </c>
      <c r="I612" s="50">
        <f t="shared" si="3"/>
        <v>3171.95</v>
      </c>
      <c r="J612" s="50">
        <f t="shared" si="3"/>
        <v>3379.4199999999996</v>
      </c>
      <c r="K612" s="50">
        <f t="shared" si="3"/>
        <v>3513.5699999999997</v>
      </c>
      <c r="L612" s="50">
        <f t="shared" si="3"/>
        <v>3569.73</v>
      </c>
      <c r="M612" s="50">
        <f t="shared" si="3"/>
        <v>3578.33</v>
      </c>
      <c r="N612" s="50">
        <f t="shared" si="3"/>
        <v>3579.19</v>
      </c>
      <c r="O612" s="50">
        <f t="shared" si="3"/>
        <v>3575.8399999999997</v>
      </c>
      <c r="P612" s="50">
        <f t="shared" si="3"/>
        <v>3559.93</v>
      </c>
      <c r="Q612" s="50">
        <f t="shared" si="3"/>
        <v>3541.44</v>
      </c>
      <c r="R612" s="50">
        <f t="shared" si="3"/>
        <v>3573.1699999999996</v>
      </c>
      <c r="S612" s="50">
        <f t="shared" si="3"/>
        <v>3585.8999999999996</v>
      </c>
      <c r="T612" s="50">
        <f t="shared" si="3"/>
        <v>3567.85</v>
      </c>
      <c r="U612" s="50">
        <f t="shared" si="3"/>
        <v>3535.69</v>
      </c>
      <c r="V612" s="50">
        <f t="shared" si="3"/>
        <v>3518.58</v>
      </c>
      <c r="W612" s="50">
        <f t="shared" si="3"/>
        <v>3442.3399999999997</v>
      </c>
      <c r="X612" s="50">
        <f t="shared" si="3"/>
        <v>3257.77</v>
      </c>
      <c r="Y612" s="50">
        <f t="shared" si="3"/>
        <v>3138.2999999999997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17</v>
      </c>
      <c r="B613" s="50">
        <f t="shared" si="3"/>
        <v>2911.2999999999997</v>
      </c>
      <c r="C613" s="50">
        <f t="shared" si="3"/>
        <v>2868.41</v>
      </c>
      <c r="D613" s="50">
        <f t="shared" si="3"/>
        <v>2765.0099999999998</v>
      </c>
      <c r="E613" s="50">
        <f t="shared" si="3"/>
        <v>2715.7899999999995</v>
      </c>
      <c r="F613" s="50">
        <f t="shared" si="3"/>
        <v>2753.58</v>
      </c>
      <c r="G613" s="50">
        <f t="shared" si="3"/>
        <v>2821.2999999999997</v>
      </c>
      <c r="H613" s="50">
        <f t="shared" si="3"/>
        <v>2877.61</v>
      </c>
      <c r="I613" s="50">
        <f t="shared" si="3"/>
        <v>2937.87</v>
      </c>
      <c r="J613" s="50">
        <f t="shared" si="3"/>
        <v>3214.9</v>
      </c>
      <c r="K613" s="50">
        <f t="shared" si="3"/>
        <v>3361.77</v>
      </c>
      <c r="L613" s="50">
        <f t="shared" si="3"/>
        <v>3452.6699999999996</v>
      </c>
      <c r="M613" s="50">
        <f t="shared" si="3"/>
        <v>3481.29</v>
      </c>
      <c r="N613" s="50">
        <f t="shared" si="3"/>
        <v>3483.0099999999998</v>
      </c>
      <c r="O613" s="50">
        <f t="shared" si="3"/>
        <v>3484.58</v>
      </c>
      <c r="P613" s="50">
        <f t="shared" si="3"/>
        <v>3487.95</v>
      </c>
      <c r="Q613" s="50">
        <f t="shared" si="3"/>
        <v>3461.64</v>
      </c>
      <c r="R613" s="50">
        <f t="shared" si="3"/>
        <v>3493.23</v>
      </c>
      <c r="S613" s="50">
        <f t="shared" si="3"/>
        <v>3549.7799999999997</v>
      </c>
      <c r="T613" s="50">
        <f t="shared" si="3"/>
        <v>3539.0699999999997</v>
      </c>
      <c r="U613" s="50">
        <f t="shared" si="3"/>
        <v>3494.6699999999996</v>
      </c>
      <c r="V613" s="50">
        <f t="shared" si="3"/>
        <v>3452.73</v>
      </c>
      <c r="W613" s="50">
        <f t="shared" si="3"/>
        <v>3372.58</v>
      </c>
      <c r="X613" s="50">
        <f t="shared" si="3"/>
        <v>3234.98</v>
      </c>
      <c r="Y613" s="50">
        <f t="shared" si="3"/>
        <v>3099.14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18</v>
      </c>
      <c r="B614" s="50">
        <f t="shared" si="3"/>
        <v>2879.86</v>
      </c>
      <c r="C614" s="50">
        <f t="shared" si="3"/>
        <v>2724.98</v>
      </c>
      <c r="D614" s="50">
        <f t="shared" si="3"/>
        <v>2668.2599999999998</v>
      </c>
      <c r="E614" s="50">
        <f t="shared" si="3"/>
        <v>2657.24</v>
      </c>
      <c r="F614" s="50">
        <f t="shared" si="3"/>
        <v>2730.85</v>
      </c>
      <c r="G614" s="50">
        <f t="shared" si="3"/>
        <v>2923.1699999999996</v>
      </c>
      <c r="H614" s="50">
        <f t="shared" si="3"/>
        <v>3151.7</v>
      </c>
      <c r="I614" s="50">
        <f t="shared" si="3"/>
        <v>3380.27</v>
      </c>
      <c r="J614" s="50">
        <f t="shared" si="3"/>
        <v>3488.89</v>
      </c>
      <c r="K614" s="50">
        <f t="shared" si="3"/>
        <v>3507.69</v>
      </c>
      <c r="L614" s="50">
        <f t="shared" si="3"/>
        <v>3529.8399999999997</v>
      </c>
      <c r="M614" s="50">
        <f t="shared" si="3"/>
        <v>3529.95</v>
      </c>
      <c r="N614" s="50">
        <f t="shared" si="3"/>
        <v>3538.2799999999997</v>
      </c>
      <c r="O614" s="50">
        <f t="shared" si="3"/>
        <v>3558.02</v>
      </c>
      <c r="P614" s="50">
        <f t="shared" si="3"/>
        <v>3566.56</v>
      </c>
      <c r="Q614" s="50">
        <f t="shared" si="3"/>
        <v>3564.6099999999997</v>
      </c>
      <c r="R614" s="50">
        <f t="shared" si="3"/>
        <v>3530.5499999999997</v>
      </c>
      <c r="S614" s="50">
        <f t="shared" si="3"/>
        <v>3536.29</v>
      </c>
      <c r="T614" s="50">
        <f t="shared" si="3"/>
        <v>3518.87</v>
      </c>
      <c r="U614" s="50">
        <f t="shared" si="3"/>
        <v>3505.99</v>
      </c>
      <c r="V614" s="50">
        <f t="shared" si="3"/>
        <v>3461.5</v>
      </c>
      <c r="W614" s="50">
        <f t="shared" si="3"/>
        <v>3406.8399999999997</v>
      </c>
      <c r="X614" s="50">
        <f t="shared" si="3"/>
        <v>3167.7899999999995</v>
      </c>
      <c r="Y614" s="50">
        <f t="shared" si="3"/>
        <v>2944.12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9</v>
      </c>
      <c r="B615" s="50">
        <f t="shared" si="3"/>
        <v>2846.14</v>
      </c>
      <c r="C615" s="50">
        <f t="shared" si="3"/>
        <v>2671.62</v>
      </c>
      <c r="D615" s="50">
        <f t="shared" si="3"/>
        <v>2634.3399999999997</v>
      </c>
      <c r="E615" s="50">
        <f t="shared" si="3"/>
        <v>2626.5399999999995</v>
      </c>
      <c r="F615" s="50">
        <f t="shared" si="3"/>
        <v>2661.91</v>
      </c>
      <c r="G615" s="50">
        <f t="shared" si="3"/>
        <v>2905.08</v>
      </c>
      <c r="H615" s="50">
        <f t="shared" si="3"/>
        <v>3085.0499999999997</v>
      </c>
      <c r="I615" s="50">
        <f t="shared" si="3"/>
        <v>3396.46</v>
      </c>
      <c r="J615" s="50">
        <f t="shared" si="3"/>
        <v>3531.98</v>
      </c>
      <c r="K615" s="50">
        <f t="shared" si="3"/>
        <v>3570.83</v>
      </c>
      <c r="L615" s="50">
        <f t="shared" si="3"/>
        <v>3576.89</v>
      </c>
      <c r="M615" s="50">
        <f t="shared" si="3"/>
        <v>3597.0899999999997</v>
      </c>
      <c r="N615" s="50">
        <f t="shared" si="3"/>
        <v>3603.5899999999997</v>
      </c>
      <c r="O615" s="50">
        <f t="shared" si="3"/>
        <v>3609.2599999999998</v>
      </c>
      <c r="P615" s="50">
        <f t="shared" si="3"/>
        <v>3606.81</v>
      </c>
      <c r="Q615" s="50">
        <f t="shared" si="3"/>
        <v>3598.83</v>
      </c>
      <c r="R615" s="50">
        <f t="shared" si="3"/>
        <v>3573.08</v>
      </c>
      <c r="S615" s="50">
        <f t="shared" si="3"/>
        <v>3575.74</v>
      </c>
      <c r="T615" s="50">
        <f t="shared" si="3"/>
        <v>3564.6699999999996</v>
      </c>
      <c r="U615" s="50">
        <f t="shared" si="3"/>
        <v>3560.5299999999997</v>
      </c>
      <c r="V615" s="50">
        <f t="shared" si="3"/>
        <v>3534</v>
      </c>
      <c r="W615" s="50">
        <f t="shared" si="3"/>
        <v>3469.56</v>
      </c>
      <c r="X615" s="50">
        <f t="shared" si="3"/>
        <v>3250.91</v>
      </c>
      <c r="Y615" s="50">
        <f t="shared" si="3"/>
        <v>2912.65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20</v>
      </c>
      <c r="B616" s="50">
        <f t="shared" si="3"/>
        <v>2726.1</v>
      </c>
      <c r="C616" s="50">
        <f t="shared" si="3"/>
        <v>2667.08</v>
      </c>
      <c r="D616" s="50">
        <f t="shared" si="3"/>
        <v>2615.5700000000002</v>
      </c>
      <c r="E616" s="50">
        <f t="shared" si="3"/>
        <v>2606.4299999999998</v>
      </c>
      <c r="F616" s="50">
        <f t="shared" si="3"/>
        <v>2668.0399999999995</v>
      </c>
      <c r="G616" s="50">
        <f t="shared" si="3"/>
        <v>2860.37</v>
      </c>
      <c r="H616" s="50">
        <f t="shared" si="3"/>
        <v>3074.82</v>
      </c>
      <c r="I616" s="50">
        <f t="shared" si="3"/>
        <v>3346.48</v>
      </c>
      <c r="J616" s="50">
        <f t="shared" si="3"/>
        <v>3476.77</v>
      </c>
      <c r="K616" s="50">
        <f t="shared" si="3"/>
        <v>3497.8999999999996</v>
      </c>
      <c r="L616" s="50">
        <f t="shared" si="3"/>
        <v>3528.43</v>
      </c>
      <c r="M616" s="50">
        <f t="shared" si="3"/>
        <v>3539.39</v>
      </c>
      <c r="N616" s="50">
        <f t="shared" si="3"/>
        <v>3543.1099999999997</v>
      </c>
      <c r="O616" s="50">
        <f t="shared" si="3"/>
        <v>3549.58</v>
      </c>
      <c r="P616" s="50">
        <f t="shared" si="3"/>
        <v>3548.8799999999997</v>
      </c>
      <c r="Q616" s="50">
        <f t="shared" si="3"/>
        <v>3545.3199999999997</v>
      </c>
      <c r="R616" s="50">
        <f t="shared" si="3"/>
        <v>3524.0299999999997</v>
      </c>
      <c r="S616" s="50">
        <f t="shared" si="3"/>
        <v>3532.5099999999998</v>
      </c>
      <c r="T616" s="50">
        <f t="shared" si="3"/>
        <v>3523.87</v>
      </c>
      <c r="U616" s="50">
        <f t="shared" si="3"/>
        <v>3517.5</v>
      </c>
      <c r="V616" s="50">
        <f t="shared" si="3"/>
        <v>3447</v>
      </c>
      <c r="W616" s="50">
        <f t="shared" si="3"/>
        <v>3319.49</v>
      </c>
      <c r="X616" s="50">
        <f t="shared" si="3"/>
        <v>3137.64</v>
      </c>
      <c r="Y616" s="50">
        <f t="shared" si="3"/>
        <v>2795.81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1</v>
      </c>
      <c r="B617" s="50">
        <f t="shared" si="3"/>
        <v>2656.58</v>
      </c>
      <c r="C617" s="50">
        <f t="shared" si="3"/>
        <v>2585.2599999999998</v>
      </c>
      <c r="D617" s="50">
        <f t="shared" si="3"/>
        <v>2560.0099999999998</v>
      </c>
      <c r="E617" s="50">
        <f t="shared" si="3"/>
        <v>2561.3399999999997</v>
      </c>
      <c r="F617" s="50">
        <f t="shared" si="3"/>
        <v>2652.97</v>
      </c>
      <c r="G617" s="50">
        <f t="shared" si="3"/>
        <v>2819.0299999999997</v>
      </c>
      <c r="H617" s="50">
        <f t="shared" si="3"/>
        <v>2963.39</v>
      </c>
      <c r="I617" s="50">
        <f t="shared" si="3"/>
        <v>3330.74</v>
      </c>
      <c r="J617" s="50">
        <f t="shared" si="3"/>
        <v>3441.5</v>
      </c>
      <c r="K617" s="50">
        <f t="shared" si="3"/>
        <v>3471.04</v>
      </c>
      <c r="L617" s="50">
        <f t="shared" si="3"/>
        <v>3491.39</v>
      </c>
      <c r="M617" s="50">
        <f t="shared" si="3"/>
        <v>3498.3599999999997</v>
      </c>
      <c r="N617" s="50">
        <f t="shared" si="3"/>
        <v>3502.73</v>
      </c>
      <c r="O617" s="50">
        <f t="shared" si="3"/>
        <v>3507.0299999999997</v>
      </c>
      <c r="P617" s="50">
        <f t="shared" si="3"/>
        <v>3503.22</v>
      </c>
      <c r="Q617" s="50">
        <f t="shared" si="3"/>
        <v>3474.3199999999997</v>
      </c>
      <c r="R617" s="50">
        <f t="shared" si="3"/>
        <v>3475.74</v>
      </c>
      <c r="S617" s="50">
        <f t="shared" si="3"/>
        <v>3484.75</v>
      </c>
      <c r="T617" s="50">
        <f t="shared" si="3"/>
        <v>3479.14</v>
      </c>
      <c r="U617" s="50">
        <f t="shared" si="3"/>
        <v>3473.58</v>
      </c>
      <c r="V617" s="50">
        <f t="shared" si="3"/>
        <v>3393.83</v>
      </c>
      <c r="W617" s="50">
        <f t="shared" si="3"/>
        <v>3353.47</v>
      </c>
      <c r="X617" s="50">
        <f t="shared" si="3"/>
        <v>3121.64</v>
      </c>
      <c r="Y617" s="50">
        <f t="shared" si="3"/>
        <v>2708.99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22</v>
      </c>
      <c r="B618" s="50">
        <f t="shared" si="3"/>
        <v>2630.35</v>
      </c>
      <c r="C618" s="50">
        <f t="shared" si="3"/>
        <v>2577.5499999999997</v>
      </c>
      <c r="D618" s="50">
        <f t="shared" si="3"/>
        <v>2535.19</v>
      </c>
      <c r="E618" s="50">
        <f t="shared" si="3"/>
        <v>2531.48</v>
      </c>
      <c r="F618" s="50">
        <f t="shared" si="3"/>
        <v>2588.66</v>
      </c>
      <c r="G618" s="50">
        <f t="shared" si="3"/>
        <v>2776.11</v>
      </c>
      <c r="H618" s="50">
        <f t="shared" si="3"/>
        <v>2992.74</v>
      </c>
      <c r="I618" s="50">
        <f t="shared" si="3"/>
        <v>3311.82</v>
      </c>
      <c r="J618" s="50">
        <f t="shared" si="3"/>
        <v>3415.21</v>
      </c>
      <c r="K618" s="50">
        <f t="shared" si="3"/>
        <v>3461.2</v>
      </c>
      <c r="L618" s="50">
        <f t="shared" si="3"/>
        <v>3479.5099999999998</v>
      </c>
      <c r="M618" s="50">
        <f t="shared" si="3"/>
        <v>3482.35</v>
      </c>
      <c r="N618" s="50">
        <f t="shared" si="3"/>
        <v>3484.81</v>
      </c>
      <c r="O618" s="50">
        <f t="shared" si="3"/>
        <v>3506.3799999999997</v>
      </c>
      <c r="P618" s="50">
        <f t="shared" si="3"/>
        <v>3502.06</v>
      </c>
      <c r="Q618" s="50">
        <f t="shared" si="3"/>
        <v>3458.7</v>
      </c>
      <c r="R618" s="50">
        <f t="shared" si="3"/>
        <v>3459.81</v>
      </c>
      <c r="S618" s="50">
        <f t="shared" si="3"/>
        <v>3466</v>
      </c>
      <c r="T618" s="50">
        <f t="shared" si="3"/>
        <v>3459.39</v>
      </c>
      <c r="U618" s="50">
        <f t="shared" si="3"/>
        <v>3449.1699999999996</v>
      </c>
      <c r="V618" s="50">
        <f t="shared" si="3"/>
        <v>3382.06</v>
      </c>
      <c r="W618" s="50">
        <f t="shared" si="3"/>
        <v>3349.02</v>
      </c>
      <c r="X618" s="50">
        <f t="shared" si="3"/>
        <v>3204.97</v>
      </c>
      <c r="Y618" s="50">
        <f t="shared" si="3"/>
        <v>2927.0299999999997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23</v>
      </c>
      <c r="B619" s="50">
        <f t="shared" si="3"/>
        <v>2854.3399999999997</v>
      </c>
      <c r="C619" s="50">
        <f t="shared" si="3"/>
        <v>2699.31</v>
      </c>
      <c r="D619" s="50">
        <f t="shared" si="3"/>
        <v>2657.0399999999995</v>
      </c>
      <c r="E619" s="50">
        <f t="shared" si="3"/>
        <v>2629.66</v>
      </c>
      <c r="F619" s="50">
        <f t="shared" si="3"/>
        <v>2637.99</v>
      </c>
      <c r="G619" s="50">
        <f t="shared" si="3"/>
        <v>2742.2799999999997</v>
      </c>
      <c r="H619" s="50">
        <f t="shared" si="3"/>
        <v>2811.0299999999997</v>
      </c>
      <c r="I619" s="50">
        <f t="shared" si="3"/>
        <v>2937.43</v>
      </c>
      <c r="J619" s="50">
        <f t="shared" si="3"/>
        <v>3252.87</v>
      </c>
      <c r="K619" s="50">
        <f t="shared" si="3"/>
        <v>3343.74</v>
      </c>
      <c r="L619" s="50">
        <f t="shared" si="3"/>
        <v>3366.99</v>
      </c>
      <c r="M619" s="50">
        <f t="shared" si="3"/>
        <v>3373.6099999999997</v>
      </c>
      <c r="N619" s="50">
        <f t="shared" si="3"/>
        <v>3375.19</v>
      </c>
      <c r="O619" s="50">
        <f t="shared" si="3"/>
        <v>3374.6499999999996</v>
      </c>
      <c r="P619" s="50">
        <f t="shared" si="3"/>
        <v>3363.43</v>
      </c>
      <c r="Q619" s="50">
        <f t="shared" ref="Q619:AN619" si="4">Q586</f>
        <v>3352.19</v>
      </c>
      <c r="R619" s="50">
        <f t="shared" si="4"/>
        <v>3371.79</v>
      </c>
      <c r="S619" s="50">
        <f t="shared" si="4"/>
        <v>3393.46</v>
      </c>
      <c r="T619" s="50">
        <f t="shared" si="4"/>
        <v>3364.93</v>
      </c>
      <c r="U619" s="50">
        <f t="shared" si="4"/>
        <v>3347.24</v>
      </c>
      <c r="V619" s="50">
        <f t="shared" si="4"/>
        <v>3334.06</v>
      </c>
      <c r="W619" s="50">
        <f t="shared" si="4"/>
        <v>3210.4199999999996</v>
      </c>
      <c r="X619" s="50">
        <f t="shared" si="4"/>
        <v>2980.6</v>
      </c>
      <c r="Y619" s="50">
        <f t="shared" si="4"/>
        <v>2863.1699999999996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24</v>
      </c>
      <c r="B620" s="50">
        <f>B587</f>
        <v>2778.68</v>
      </c>
      <c r="C620" s="50">
        <f>C587</f>
        <v>2634.32</v>
      </c>
      <c r="D620" s="50">
        <f>D587</f>
        <v>2551.4999999999995</v>
      </c>
      <c r="E620" s="50">
        <f>E587</f>
        <v>2529.91</v>
      </c>
      <c r="F620" s="50">
        <f>F587</f>
        <v>2531.8200000000002</v>
      </c>
      <c r="G620" s="50">
        <f>G587</f>
        <v>2589.9499999999998</v>
      </c>
      <c r="H620" s="50">
        <f>H587</f>
        <v>2638.0299999999997</v>
      </c>
      <c r="I620" s="50">
        <f>I587</f>
        <v>2809.3399999999997</v>
      </c>
      <c r="J620" s="50">
        <f>J587</f>
        <v>2943.82</v>
      </c>
      <c r="K620" s="50">
        <f>K587</f>
        <v>3181.02</v>
      </c>
      <c r="L620" s="50">
        <f>L587</f>
        <v>3252.9</v>
      </c>
      <c r="M620" s="50">
        <f>M587</f>
        <v>3271.07</v>
      </c>
      <c r="N620" s="50">
        <f>N587</f>
        <v>3272.2</v>
      </c>
      <c r="O620" s="50">
        <f>O587</f>
        <v>3272.35</v>
      </c>
      <c r="P620" s="50">
        <f>P587</f>
        <v>3272.4199999999996</v>
      </c>
      <c r="Q620" s="50">
        <f>Q587</f>
        <v>3249.5299999999997</v>
      </c>
      <c r="R620" s="50">
        <f>R587</f>
        <v>3280.27</v>
      </c>
      <c r="S620" s="50">
        <f>S587</f>
        <v>3334.6299999999997</v>
      </c>
      <c r="T620" s="50">
        <f>T587</f>
        <v>3322.9199999999996</v>
      </c>
      <c r="U620" s="50">
        <f>U587</f>
        <v>3279.35</v>
      </c>
      <c r="V620" s="50">
        <f>V587</f>
        <v>3247.2099999999996</v>
      </c>
      <c r="W620" s="50">
        <f>W587</f>
        <v>3194.86</v>
      </c>
      <c r="X620" s="50">
        <f>X587</f>
        <v>2930.89</v>
      </c>
      <c r="Y620" s="50">
        <f>Y587</f>
        <v>2857.9599999999996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25</v>
      </c>
      <c r="B621" s="50">
        <f>B588</f>
        <v>2691.6</v>
      </c>
      <c r="C621" s="50">
        <f>C588</f>
        <v>2606.6299999999997</v>
      </c>
      <c r="D621" s="50">
        <f>D588</f>
        <v>2568.37</v>
      </c>
      <c r="E621" s="50">
        <f>E588</f>
        <v>2562.12</v>
      </c>
      <c r="F621" s="50">
        <f>F588</f>
        <v>2590.9999999999995</v>
      </c>
      <c r="G621" s="50">
        <f>G588</f>
        <v>2782.0499999999997</v>
      </c>
      <c r="H621" s="50">
        <f>H588</f>
        <v>2922.62</v>
      </c>
      <c r="I621" s="50">
        <f>I588</f>
        <v>3274.33</v>
      </c>
      <c r="J621" s="50">
        <f>J588</f>
        <v>3385.2999999999997</v>
      </c>
      <c r="K621" s="50">
        <f>K588</f>
        <v>3402.9199999999996</v>
      </c>
      <c r="L621" s="50">
        <f>L588</f>
        <v>3411</v>
      </c>
      <c r="M621" s="50">
        <f>M588</f>
        <v>3415.77</v>
      </c>
      <c r="N621" s="50">
        <f>N588</f>
        <v>3417.24</v>
      </c>
      <c r="O621" s="50">
        <f>O588</f>
        <v>3432.0299999999997</v>
      </c>
      <c r="P621" s="50">
        <f>P588</f>
        <v>3434.16</v>
      </c>
      <c r="Q621" s="50">
        <f>Q588</f>
        <v>3406.3999999999996</v>
      </c>
      <c r="R621" s="50">
        <f>R588</f>
        <v>3413.94</v>
      </c>
      <c r="S621" s="50">
        <f>S588</f>
        <v>3413.16</v>
      </c>
      <c r="T621" s="50">
        <f>T588</f>
        <v>3399.02</v>
      </c>
      <c r="U621" s="50">
        <f>U588</f>
        <v>3391.0899999999997</v>
      </c>
      <c r="V621" s="50">
        <f>V588</f>
        <v>3354.3799999999997</v>
      </c>
      <c r="W621" s="50">
        <f>W588</f>
        <v>3213.52</v>
      </c>
      <c r="X621" s="50">
        <f>X588</f>
        <v>2868.62</v>
      </c>
      <c r="Y621" s="50">
        <f>Y588</f>
        <v>2656.81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26</v>
      </c>
      <c r="B622" s="50">
        <f>B589</f>
        <v>2656.3799999999997</v>
      </c>
      <c r="C622" s="50">
        <f>C589</f>
        <v>2591.9699999999998</v>
      </c>
      <c r="D622" s="50">
        <f>D589</f>
        <v>2539.11</v>
      </c>
      <c r="E622" s="50">
        <f>E589</f>
        <v>2533.77</v>
      </c>
      <c r="F622" s="50">
        <f>F589</f>
        <v>2621.57</v>
      </c>
      <c r="G622" s="50">
        <f>G589</f>
        <v>2715.2999999999997</v>
      </c>
      <c r="H622" s="50">
        <f>H589</f>
        <v>2901.18</v>
      </c>
      <c r="I622" s="50">
        <f>I589</f>
        <v>3253.0099999999998</v>
      </c>
      <c r="J622" s="50">
        <f>J589</f>
        <v>3355.58</v>
      </c>
      <c r="K622" s="50">
        <f>K589</f>
        <v>3372.41</v>
      </c>
      <c r="L622" s="50">
        <f>L589</f>
        <v>3380.1</v>
      </c>
      <c r="M622" s="50">
        <f>M589</f>
        <v>3396.0099999999998</v>
      </c>
      <c r="N622" s="50">
        <f>N589</f>
        <v>3401.9199999999996</v>
      </c>
      <c r="O622" s="50">
        <f>O589</f>
        <v>3417.5299999999997</v>
      </c>
      <c r="P622" s="50">
        <f>P589</f>
        <v>3418.24</v>
      </c>
      <c r="Q622" s="50">
        <f>Q589</f>
        <v>3378.8399999999997</v>
      </c>
      <c r="R622" s="50">
        <f>R589</f>
        <v>3397.3199999999997</v>
      </c>
      <c r="S622" s="50">
        <f>S589</f>
        <v>3393.73</v>
      </c>
      <c r="T622" s="50">
        <f>T589</f>
        <v>3379.7999999999997</v>
      </c>
      <c r="U622" s="50">
        <f>U589</f>
        <v>3380.49</v>
      </c>
      <c r="V622" s="50">
        <f>V589</f>
        <v>3348.85</v>
      </c>
      <c r="W622" s="50">
        <f>W589</f>
        <v>3236.6299999999997</v>
      </c>
      <c r="X622" s="50">
        <f>X589</f>
        <v>2917.7499999999995</v>
      </c>
      <c r="Y622" s="50">
        <f>Y589</f>
        <v>2662.06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27</v>
      </c>
      <c r="B623" s="50">
        <f>B590</f>
        <v>2655.33</v>
      </c>
      <c r="C623" s="50">
        <f>C590</f>
        <v>2581.23</v>
      </c>
      <c r="D623" s="50">
        <f>D590</f>
        <v>2554.33</v>
      </c>
      <c r="E623" s="50">
        <f>E590</f>
        <v>2548.2599999999998</v>
      </c>
      <c r="F623" s="50">
        <f>F590</f>
        <v>2604.0899999999997</v>
      </c>
      <c r="G623" s="50">
        <f>G590</f>
        <v>2761.95</v>
      </c>
      <c r="H623" s="50">
        <f>H590</f>
        <v>2908.48</v>
      </c>
      <c r="I623" s="50">
        <f>I590</f>
        <v>3276.3399999999997</v>
      </c>
      <c r="J623" s="50">
        <f>J590</f>
        <v>3401.6499999999996</v>
      </c>
      <c r="K623" s="50">
        <f>K590</f>
        <v>3421.6699999999996</v>
      </c>
      <c r="L623" s="50">
        <f>L590</f>
        <v>3436.56</v>
      </c>
      <c r="M623" s="50">
        <f>M590</f>
        <v>3458.83</v>
      </c>
      <c r="N623" s="50">
        <f>N590</f>
        <v>3465.5699999999997</v>
      </c>
      <c r="O623" s="50">
        <f>O590</f>
        <v>3484.58</v>
      </c>
      <c r="P623" s="50">
        <f>P590</f>
        <v>3496.0499999999997</v>
      </c>
      <c r="Q623" s="50">
        <f>Q590</f>
        <v>3458.87</v>
      </c>
      <c r="R623" s="50">
        <f>R590</f>
        <v>3464.27</v>
      </c>
      <c r="S623" s="50">
        <f>S590</f>
        <v>3446.14</v>
      </c>
      <c r="T623" s="50">
        <f>T590</f>
        <v>3428.43</v>
      </c>
      <c r="U623" s="50">
        <f>U590</f>
        <v>3424.7599999999998</v>
      </c>
      <c r="V623" s="50">
        <f>V590</f>
        <v>3377.8799999999997</v>
      </c>
      <c r="W623" s="50">
        <f>W590</f>
        <v>3224.94</v>
      </c>
      <c r="X623" s="50">
        <f>X590</f>
        <v>2912.7499999999995</v>
      </c>
      <c r="Y623" s="50">
        <f>Y590</f>
        <v>2689.0299999999997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28</v>
      </c>
      <c r="B624" s="50">
        <f>B591</f>
        <v>2667.0499999999997</v>
      </c>
      <c r="C624" s="50">
        <f>C591</f>
        <v>2593.3399999999997</v>
      </c>
      <c r="D624" s="50">
        <f>D591</f>
        <v>2557.5399999999995</v>
      </c>
      <c r="E624" s="50">
        <f>E591</f>
        <v>2571.7499999999995</v>
      </c>
      <c r="F624" s="50">
        <f>F591</f>
        <v>2615.4</v>
      </c>
      <c r="G624" s="50">
        <f>G591</f>
        <v>2772.0099999999998</v>
      </c>
      <c r="H624" s="50">
        <f>H591</f>
        <v>2978.57</v>
      </c>
      <c r="I624" s="50">
        <f>I591</f>
        <v>3319.5899999999997</v>
      </c>
      <c r="J624" s="50">
        <f>J591</f>
        <v>3440.75</v>
      </c>
      <c r="K624" s="50">
        <f>K591</f>
        <v>3456.71</v>
      </c>
      <c r="L624" s="50">
        <f>L591</f>
        <v>3468.52</v>
      </c>
      <c r="M624" s="50">
        <f>M591</f>
        <v>3481.7599999999998</v>
      </c>
      <c r="N624" s="50">
        <f>N591</f>
        <v>3498.14</v>
      </c>
      <c r="O624" s="50">
        <f>O591</f>
        <v>3510.72</v>
      </c>
      <c r="P624" s="50">
        <f>P591</f>
        <v>3506.1699999999996</v>
      </c>
      <c r="Q624" s="50">
        <f>Q591</f>
        <v>3489.29</v>
      </c>
      <c r="R624" s="50">
        <f>R591</f>
        <v>3492.1099999999997</v>
      </c>
      <c r="S624" s="50">
        <f>S591</f>
        <v>3484.89</v>
      </c>
      <c r="T624" s="50">
        <f>T591</f>
        <v>3472.58</v>
      </c>
      <c r="U624" s="50">
        <f>U591</f>
        <v>3469.56</v>
      </c>
      <c r="V624" s="50">
        <f>V591</f>
        <v>3406.45</v>
      </c>
      <c r="W624" s="50">
        <f>W591</f>
        <v>3251.37</v>
      </c>
      <c r="X624" s="50">
        <f>X591</f>
        <v>2943.06</v>
      </c>
      <c r="Y624" s="50">
        <f>Y591</f>
        <v>2731.0499999999997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21" customHeight="1" x14ac:dyDescent="0.2">
      <c r="A625" s="34">
        <v>29</v>
      </c>
      <c r="B625" s="50">
        <f>B592</f>
        <v>2636.02</v>
      </c>
      <c r="C625" s="50">
        <f>C592</f>
        <v>2591.4499999999998</v>
      </c>
      <c r="D625" s="50">
        <f>D592</f>
        <v>2562.4299999999998</v>
      </c>
      <c r="E625" s="50">
        <f>E592</f>
        <v>2557.9999999999995</v>
      </c>
      <c r="F625" s="50">
        <f>F592</f>
        <v>2604.81</v>
      </c>
      <c r="G625" s="50">
        <f>G592</f>
        <v>2725.98</v>
      </c>
      <c r="H625" s="50">
        <f>H592</f>
        <v>2944.6</v>
      </c>
      <c r="I625" s="50">
        <f>I592</f>
        <v>3341.7899999999995</v>
      </c>
      <c r="J625" s="50">
        <f>J592</f>
        <v>3434.5699999999997</v>
      </c>
      <c r="K625" s="50">
        <f>K592</f>
        <v>3440.19</v>
      </c>
      <c r="L625" s="50">
        <f>L592</f>
        <v>3452.2599999999998</v>
      </c>
      <c r="M625" s="50">
        <f>M592</f>
        <v>3468</v>
      </c>
      <c r="N625" s="50">
        <f>N592</f>
        <v>3486.8599999999997</v>
      </c>
      <c r="O625" s="50">
        <f>O592</f>
        <v>3494.4199999999996</v>
      </c>
      <c r="P625" s="50">
        <f>P592</f>
        <v>3496.62</v>
      </c>
      <c r="Q625" s="50">
        <f>Q592</f>
        <v>3458.2799999999997</v>
      </c>
      <c r="R625" s="50">
        <f>R592</f>
        <v>3462.12</v>
      </c>
      <c r="S625" s="50">
        <f>S592</f>
        <v>3442.6299999999997</v>
      </c>
      <c r="T625" s="50">
        <f>T592</f>
        <v>3326.58</v>
      </c>
      <c r="U625" s="50">
        <f>U592</f>
        <v>3441.0099999999998</v>
      </c>
      <c r="V625" s="50">
        <f>V592</f>
        <v>3402</v>
      </c>
      <c r="W625" s="50">
        <f>W592</f>
        <v>3244.41</v>
      </c>
      <c r="X625" s="50">
        <f>X592</f>
        <v>2940.97</v>
      </c>
      <c r="Y625" s="50">
        <f>Y592</f>
        <v>2754.0399999999995</v>
      </c>
      <c r="Z625" s="20">
        <f>IFERROR(Y625,"скрыть")</f>
        <v>2754.0399999999995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21" customHeight="1" x14ac:dyDescent="0.2">
      <c r="A626" s="34">
        <v>30</v>
      </c>
      <c r="B626" s="50">
        <f>B593</f>
        <v>2817.6699999999996</v>
      </c>
      <c r="C626" s="50">
        <f>C593</f>
        <v>2693.91</v>
      </c>
      <c r="D626" s="50">
        <f>D593</f>
        <v>2637.18</v>
      </c>
      <c r="E626" s="50">
        <f>E593</f>
        <v>2630.2</v>
      </c>
      <c r="F626" s="50">
        <f>F593</f>
        <v>2642.9</v>
      </c>
      <c r="G626" s="50">
        <f>G593</f>
        <v>2716.98</v>
      </c>
      <c r="H626" s="50">
        <f>H593</f>
        <v>2816.5899999999997</v>
      </c>
      <c r="I626" s="50">
        <f>I593</f>
        <v>2981.02</v>
      </c>
      <c r="J626" s="50">
        <f>J593</f>
        <v>3341.62</v>
      </c>
      <c r="K626" s="50">
        <f>K593</f>
        <v>3408.47</v>
      </c>
      <c r="L626" s="50">
        <f>L593</f>
        <v>3446.47</v>
      </c>
      <c r="M626" s="50">
        <f>M593</f>
        <v>3458.3599999999997</v>
      </c>
      <c r="N626" s="50">
        <f>N593</f>
        <v>3460.37</v>
      </c>
      <c r="O626" s="50">
        <f>O593</f>
        <v>3463.14</v>
      </c>
      <c r="P626" s="50">
        <f>P593</f>
        <v>3446.0899999999997</v>
      </c>
      <c r="Q626" s="50">
        <f>Q593</f>
        <v>3398.58</v>
      </c>
      <c r="R626" s="50">
        <f>R593</f>
        <v>3404.3999999999996</v>
      </c>
      <c r="S626" s="50">
        <f>S593</f>
        <v>3407.29</v>
      </c>
      <c r="T626" s="50">
        <f>T593</f>
        <v>3342.49</v>
      </c>
      <c r="U626" s="50">
        <f>U593</f>
        <v>3333.0399999999995</v>
      </c>
      <c r="V626" s="50">
        <f>V593</f>
        <v>3392.43</v>
      </c>
      <c r="W626" s="50">
        <f>W593</f>
        <v>3279.0399999999995</v>
      </c>
      <c r="X626" s="50">
        <f>X593</f>
        <v>2959.27</v>
      </c>
      <c r="Y626" s="50">
        <f>Y593</f>
        <v>2795.6699999999996</v>
      </c>
      <c r="Z626" s="20">
        <f>IFERROR(Y626,"скрыть")</f>
        <v>2795.6699999999996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x14ac:dyDescent="0.2">
      <c r="A627" s="30"/>
      <c r="B627" s="31" t="s">
        <v>90</v>
      </c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x14ac:dyDescent="0.2">
      <c r="A628" s="30"/>
      <c r="B628" s="31"/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s="26" customFormat="1" ht="32.65" customHeight="1" x14ac:dyDescent="0.2">
      <c r="A629" s="32" t="s">
        <v>64</v>
      </c>
      <c r="B629" s="33" t="s">
        <v>65</v>
      </c>
      <c r="C629" s="33" t="s">
        <v>66</v>
      </c>
      <c r="D629" s="33" t="s">
        <v>67</v>
      </c>
      <c r="E629" s="33" t="s">
        <v>68</v>
      </c>
      <c r="F629" s="33" t="s">
        <v>69</v>
      </c>
      <c r="G629" s="33" t="s">
        <v>70</v>
      </c>
      <c r="H629" s="33" t="s">
        <v>71</v>
      </c>
      <c r="I629" s="33" t="s">
        <v>72</v>
      </c>
      <c r="J629" s="33" t="s">
        <v>73</v>
      </c>
      <c r="K629" s="33" t="s">
        <v>74</v>
      </c>
      <c r="L629" s="33" t="s">
        <v>75</v>
      </c>
      <c r="M629" s="33" t="s">
        <v>76</v>
      </c>
      <c r="N629" s="33" t="s">
        <v>77</v>
      </c>
      <c r="O629" s="33" t="s">
        <v>78</v>
      </c>
      <c r="P629" s="33" t="s">
        <v>79</v>
      </c>
      <c r="Q629" s="33" t="s">
        <v>80</v>
      </c>
      <c r="R629" s="33" t="s">
        <v>81</v>
      </c>
      <c r="S629" s="33" t="s">
        <v>82</v>
      </c>
      <c r="T629" s="33" t="s">
        <v>83</v>
      </c>
      <c r="U629" s="33" t="s">
        <v>84</v>
      </c>
      <c r="V629" s="33" t="s">
        <v>85</v>
      </c>
      <c r="W629" s="33" t="s">
        <v>86</v>
      </c>
      <c r="X629" s="33" t="s">
        <v>87</v>
      </c>
      <c r="Y629" s="33" t="s">
        <v>88</v>
      </c>
      <c r="Z629" s="25"/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</v>
      </c>
      <c r="B630" s="50">
        <f>B564</f>
        <v>2669.9599999999996</v>
      </c>
      <c r="C630" s="50">
        <f t="shared" ref="C630:Y630" si="5">C564</f>
        <v>2666.37</v>
      </c>
      <c r="D630" s="50">
        <f t="shared" si="5"/>
        <v>2661.23</v>
      </c>
      <c r="E630" s="50">
        <f t="shared" si="5"/>
        <v>2532.7899999999995</v>
      </c>
      <c r="F630" s="50">
        <f t="shared" si="5"/>
        <v>2597.56</v>
      </c>
      <c r="G630" s="50">
        <f t="shared" si="5"/>
        <v>2812.5299999999997</v>
      </c>
      <c r="H630" s="50">
        <f t="shared" si="5"/>
        <v>2886.0099999999998</v>
      </c>
      <c r="I630" s="50">
        <f t="shared" si="5"/>
        <v>3240.3799999999997</v>
      </c>
      <c r="J630" s="50">
        <f t="shared" si="5"/>
        <v>3428.0899999999997</v>
      </c>
      <c r="K630" s="50">
        <f t="shared" si="5"/>
        <v>3464.93</v>
      </c>
      <c r="L630" s="50">
        <f t="shared" si="5"/>
        <v>3481.95</v>
      </c>
      <c r="M630" s="50">
        <f t="shared" si="5"/>
        <v>3495.71</v>
      </c>
      <c r="N630" s="50">
        <f t="shared" si="5"/>
        <v>3497.3199999999997</v>
      </c>
      <c r="O630" s="50">
        <f t="shared" si="5"/>
        <v>3506.87</v>
      </c>
      <c r="P630" s="50">
        <f t="shared" si="5"/>
        <v>3504.27</v>
      </c>
      <c r="Q630" s="50">
        <f t="shared" si="5"/>
        <v>3497.81</v>
      </c>
      <c r="R630" s="50">
        <f t="shared" si="5"/>
        <v>3457.1499999999996</v>
      </c>
      <c r="S630" s="50">
        <f t="shared" si="5"/>
        <v>3458.22</v>
      </c>
      <c r="T630" s="50">
        <f t="shared" si="5"/>
        <v>3449.3999999999996</v>
      </c>
      <c r="U630" s="50">
        <f t="shared" si="5"/>
        <v>3442.66</v>
      </c>
      <c r="V630" s="50">
        <f t="shared" si="5"/>
        <v>3388.79</v>
      </c>
      <c r="W630" s="50">
        <f t="shared" si="5"/>
        <v>3304.19</v>
      </c>
      <c r="X630" s="50">
        <f t="shared" si="5"/>
        <v>2933.97</v>
      </c>
      <c r="Y630" s="50">
        <f t="shared" si="5"/>
        <v>2659.1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</v>
      </c>
      <c r="B631" s="50">
        <f t="shared" ref="B631:Y641" si="6">B565</f>
        <v>2583.35</v>
      </c>
      <c r="C631" s="50">
        <f t="shared" si="6"/>
        <v>2530.35</v>
      </c>
      <c r="D631" s="50">
        <f t="shared" si="6"/>
        <v>2479.9199999999996</v>
      </c>
      <c r="E631" s="50">
        <f t="shared" si="6"/>
        <v>2459.5899999999997</v>
      </c>
      <c r="F631" s="50">
        <f t="shared" si="6"/>
        <v>2523.6299999999997</v>
      </c>
      <c r="G631" s="50">
        <f t="shared" si="6"/>
        <v>2686.8399999999997</v>
      </c>
      <c r="H631" s="50">
        <f t="shared" si="6"/>
        <v>2781.0399999999995</v>
      </c>
      <c r="I631" s="50">
        <f t="shared" si="6"/>
        <v>3066.9999999999995</v>
      </c>
      <c r="J631" s="50">
        <f t="shared" si="6"/>
        <v>3263.1299999999997</v>
      </c>
      <c r="K631" s="50">
        <f t="shared" si="6"/>
        <v>3313.5899999999997</v>
      </c>
      <c r="L631" s="50">
        <f t="shared" si="6"/>
        <v>3315.61</v>
      </c>
      <c r="M631" s="50">
        <f t="shared" si="6"/>
        <v>3331.47</v>
      </c>
      <c r="N631" s="50">
        <f t="shared" si="6"/>
        <v>3336.8399999999997</v>
      </c>
      <c r="O631" s="50">
        <f t="shared" si="6"/>
        <v>3336.4999999999995</v>
      </c>
      <c r="P631" s="50">
        <f t="shared" si="6"/>
        <v>3328.24</v>
      </c>
      <c r="Q631" s="50">
        <f t="shared" si="6"/>
        <v>3313.4599999999996</v>
      </c>
      <c r="R631" s="50">
        <f t="shared" si="6"/>
        <v>3277.5099999999998</v>
      </c>
      <c r="S631" s="50">
        <f t="shared" si="6"/>
        <v>3305.97</v>
      </c>
      <c r="T631" s="50">
        <f t="shared" si="6"/>
        <v>3306.32</v>
      </c>
      <c r="U631" s="50">
        <f t="shared" si="6"/>
        <v>3302.12</v>
      </c>
      <c r="V631" s="50">
        <f t="shared" si="6"/>
        <v>3263.0299999999997</v>
      </c>
      <c r="W631" s="50">
        <f t="shared" si="6"/>
        <v>3153.45</v>
      </c>
      <c r="X631" s="50">
        <f t="shared" si="6"/>
        <v>2929.0899999999997</v>
      </c>
      <c r="Y631" s="50">
        <f t="shared" si="6"/>
        <v>2648.08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3</v>
      </c>
      <c r="B632" s="50">
        <f t="shared" si="6"/>
        <v>2707.4199999999996</v>
      </c>
      <c r="C632" s="50">
        <f t="shared" si="6"/>
        <v>2631.66</v>
      </c>
      <c r="D632" s="50">
        <f t="shared" si="6"/>
        <v>2589.37</v>
      </c>
      <c r="E632" s="50">
        <f t="shared" si="6"/>
        <v>2578.4499999999998</v>
      </c>
      <c r="F632" s="50">
        <f t="shared" si="6"/>
        <v>2591.1699999999996</v>
      </c>
      <c r="G632" s="50">
        <f t="shared" si="6"/>
        <v>2624.4999999999995</v>
      </c>
      <c r="H632" s="50">
        <f t="shared" si="6"/>
        <v>2725.74</v>
      </c>
      <c r="I632" s="50">
        <f t="shared" si="6"/>
        <v>2839.47</v>
      </c>
      <c r="J632" s="50">
        <f t="shared" si="6"/>
        <v>3142.94</v>
      </c>
      <c r="K632" s="50">
        <f t="shared" si="6"/>
        <v>3228.77</v>
      </c>
      <c r="L632" s="50">
        <f t="shared" si="6"/>
        <v>3283.5299999999997</v>
      </c>
      <c r="M632" s="50">
        <f t="shared" si="6"/>
        <v>3294.0099999999998</v>
      </c>
      <c r="N632" s="50">
        <f t="shared" si="6"/>
        <v>3290.1</v>
      </c>
      <c r="O632" s="50">
        <f t="shared" si="6"/>
        <v>3289.56</v>
      </c>
      <c r="P632" s="50">
        <f t="shared" si="6"/>
        <v>3293.35</v>
      </c>
      <c r="Q632" s="50">
        <f t="shared" si="6"/>
        <v>3263.22</v>
      </c>
      <c r="R632" s="50">
        <f t="shared" si="6"/>
        <v>3286.23</v>
      </c>
      <c r="S632" s="50">
        <f t="shared" si="6"/>
        <v>3334.5399999999995</v>
      </c>
      <c r="T632" s="50">
        <f t="shared" si="6"/>
        <v>3339.77</v>
      </c>
      <c r="U632" s="50">
        <f t="shared" si="6"/>
        <v>3296.2799999999997</v>
      </c>
      <c r="V632" s="50">
        <f t="shared" si="6"/>
        <v>3267.61</v>
      </c>
      <c r="W632" s="50">
        <f t="shared" si="6"/>
        <v>3252.37</v>
      </c>
      <c r="X632" s="50">
        <f t="shared" si="6"/>
        <v>2933.23</v>
      </c>
      <c r="Y632" s="50">
        <f t="shared" si="6"/>
        <v>2724.31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4</v>
      </c>
      <c r="B633" s="50">
        <f t="shared" si="6"/>
        <v>2632.4599999999996</v>
      </c>
      <c r="C633" s="50">
        <f t="shared" si="6"/>
        <v>2587.1299999999997</v>
      </c>
      <c r="D633" s="50">
        <f t="shared" si="6"/>
        <v>2544.6999999999998</v>
      </c>
      <c r="E633" s="50">
        <f t="shared" si="6"/>
        <v>2536.5299999999997</v>
      </c>
      <c r="F633" s="50">
        <f t="shared" si="6"/>
        <v>2537.2199999999998</v>
      </c>
      <c r="G633" s="50">
        <f t="shared" si="6"/>
        <v>2579.7599999999998</v>
      </c>
      <c r="H633" s="50">
        <f t="shared" si="6"/>
        <v>2604.85</v>
      </c>
      <c r="I633" s="50">
        <f t="shared" si="6"/>
        <v>2761.4999999999995</v>
      </c>
      <c r="J633" s="50">
        <f t="shared" si="6"/>
        <v>2900.6</v>
      </c>
      <c r="K633" s="50">
        <f t="shared" si="6"/>
        <v>3069.0099999999998</v>
      </c>
      <c r="L633" s="50">
        <f t="shared" si="6"/>
        <v>3138.81</v>
      </c>
      <c r="M633" s="50">
        <f t="shared" si="6"/>
        <v>3142.7799999999997</v>
      </c>
      <c r="N633" s="50">
        <f t="shared" si="6"/>
        <v>3142.11</v>
      </c>
      <c r="O633" s="50">
        <f t="shared" si="6"/>
        <v>3149.2799999999997</v>
      </c>
      <c r="P633" s="50">
        <f t="shared" si="6"/>
        <v>3152.06</v>
      </c>
      <c r="Q633" s="50">
        <f t="shared" si="6"/>
        <v>3129.7899999999995</v>
      </c>
      <c r="R633" s="50">
        <f t="shared" si="6"/>
        <v>3145.4599999999996</v>
      </c>
      <c r="S633" s="50">
        <f t="shared" si="6"/>
        <v>3189.64</v>
      </c>
      <c r="T633" s="50">
        <f t="shared" si="6"/>
        <v>3194.7099999999996</v>
      </c>
      <c r="U633" s="50">
        <f t="shared" si="6"/>
        <v>3148.3399999999997</v>
      </c>
      <c r="V633" s="50">
        <f t="shared" si="6"/>
        <v>3133.87</v>
      </c>
      <c r="W633" s="50">
        <f t="shared" si="6"/>
        <v>3128.9999999999995</v>
      </c>
      <c r="X633" s="50">
        <f t="shared" si="6"/>
        <v>2891.58</v>
      </c>
      <c r="Y633" s="50">
        <f t="shared" si="6"/>
        <v>2634.98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5</v>
      </c>
      <c r="B634" s="50">
        <f t="shared" si="6"/>
        <v>2614.6</v>
      </c>
      <c r="C634" s="50">
        <f t="shared" si="6"/>
        <v>2543.2599999999998</v>
      </c>
      <c r="D634" s="50">
        <f t="shared" si="6"/>
        <v>2519.73</v>
      </c>
      <c r="E634" s="50">
        <f t="shared" si="6"/>
        <v>2529.7499999999995</v>
      </c>
      <c r="F634" s="50">
        <f t="shared" si="6"/>
        <v>2575.86</v>
      </c>
      <c r="G634" s="50">
        <f t="shared" si="6"/>
        <v>2654.8399999999997</v>
      </c>
      <c r="H634" s="50">
        <f t="shared" si="6"/>
        <v>2782.16</v>
      </c>
      <c r="I634" s="50">
        <f t="shared" si="6"/>
        <v>2956.02</v>
      </c>
      <c r="J634" s="50">
        <f t="shared" si="6"/>
        <v>3322.58</v>
      </c>
      <c r="K634" s="50">
        <f t="shared" si="6"/>
        <v>3431.22</v>
      </c>
      <c r="L634" s="50">
        <f t="shared" si="6"/>
        <v>3446.58</v>
      </c>
      <c r="M634" s="50">
        <f t="shared" si="6"/>
        <v>3473.7</v>
      </c>
      <c r="N634" s="50">
        <f t="shared" si="6"/>
        <v>3485.02</v>
      </c>
      <c r="O634" s="50">
        <f t="shared" si="6"/>
        <v>3498.5299999999997</v>
      </c>
      <c r="P634" s="50">
        <f t="shared" si="6"/>
        <v>3499.33</v>
      </c>
      <c r="Q634" s="50">
        <f t="shared" si="6"/>
        <v>3495.79</v>
      </c>
      <c r="R634" s="50">
        <f t="shared" si="6"/>
        <v>3448.85</v>
      </c>
      <c r="S634" s="50">
        <f t="shared" si="6"/>
        <v>3445.7799999999997</v>
      </c>
      <c r="T634" s="50">
        <f t="shared" si="6"/>
        <v>3400.91</v>
      </c>
      <c r="U634" s="50">
        <f t="shared" si="6"/>
        <v>3354.21</v>
      </c>
      <c r="V634" s="50">
        <f t="shared" si="6"/>
        <v>3265.33</v>
      </c>
      <c r="W634" s="50">
        <f t="shared" si="6"/>
        <v>3163.47</v>
      </c>
      <c r="X634" s="50">
        <f t="shared" si="6"/>
        <v>2824.19</v>
      </c>
      <c r="Y634" s="50">
        <f t="shared" si="6"/>
        <v>2631.3799999999997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6</v>
      </c>
      <c r="B635" s="50">
        <f t="shared" si="6"/>
        <v>2583.3399999999997</v>
      </c>
      <c r="C635" s="50">
        <f t="shared" si="6"/>
        <v>2521.4199999999996</v>
      </c>
      <c r="D635" s="50">
        <f t="shared" si="6"/>
        <v>2427.1799999999998</v>
      </c>
      <c r="E635" s="50">
        <f t="shared" si="6"/>
        <v>2474.5299999999997</v>
      </c>
      <c r="F635" s="50">
        <f t="shared" si="6"/>
        <v>2553.2999999999997</v>
      </c>
      <c r="G635" s="50">
        <f t="shared" si="6"/>
        <v>2625.18</v>
      </c>
      <c r="H635" s="50">
        <f t="shared" si="6"/>
        <v>2793.4599999999996</v>
      </c>
      <c r="I635" s="50">
        <f t="shared" si="6"/>
        <v>2963.7799999999997</v>
      </c>
      <c r="J635" s="50">
        <f t="shared" si="6"/>
        <v>3315.85</v>
      </c>
      <c r="K635" s="50">
        <f t="shared" si="6"/>
        <v>3398.98</v>
      </c>
      <c r="L635" s="50">
        <f t="shared" si="6"/>
        <v>3429.16</v>
      </c>
      <c r="M635" s="50">
        <f t="shared" si="6"/>
        <v>3458.2</v>
      </c>
      <c r="N635" s="50">
        <f t="shared" si="6"/>
        <v>3463.0299999999997</v>
      </c>
      <c r="O635" s="50">
        <f t="shared" si="6"/>
        <v>3495.56</v>
      </c>
      <c r="P635" s="50">
        <f t="shared" si="6"/>
        <v>3501.19</v>
      </c>
      <c r="Q635" s="50">
        <f t="shared" si="6"/>
        <v>3495.7599999999998</v>
      </c>
      <c r="R635" s="50">
        <f t="shared" si="6"/>
        <v>3410.4199999999996</v>
      </c>
      <c r="S635" s="50">
        <f t="shared" si="6"/>
        <v>3431.74</v>
      </c>
      <c r="T635" s="50">
        <f t="shared" si="6"/>
        <v>3378.2999999999997</v>
      </c>
      <c r="U635" s="50">
        <f t="shared" si="6"/>
        <v>3350.91</v>
      </c>
      <c r="V635" s="50">
        <f t="shared" si="6"/>
        <v>3256.2899999999995</v>
      </c>
      <c r="W635" s="50">
        <f t="shared" si="6"/>
        <v>3148.11</v>
      </c>
      <c r="X635" s="50">
        <f t="shared" si="6"/>
        <v>2823.7899999999995</v>
      </c>
      <c r="Y635" s="50">
        <f t="shared" si="6"/>
        <v>2681.16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7</v>
      </c>
      <c r="B636" s="50">
        <f t="shared" si="6"/>
        <v>2589.4699999999998</v>
      </c>
      <c r="C636" s="50">
        <f t="shared" si="6"/>
        <v>2544.5099999999998</v>
      </c>
      <c r="D636" s="50">
        <f t="shared" si="6"/>
        <v>2477.1799999999998</v>
      </c>
      <c r="E636" s="50">
        <f t="shared" si="6"/>
        <v>2513.27</v>
      </c>
      <c r="F636" s="50">
        <f t="shared" si="6"/>
        <v>2591.11</v>
      </c>
      <c r="G636" s="50">
        <f t="shared" si="6"/>
        <v>2776.61</v>
      </c>
      <c r="H636" s="50">
        <f t="shared" si="6"/>
        <v>2843.62</v>
      </c>
      <c r="I636" s="50">
        <f t="shared" si="6"/>
        <v>3151.27</v>
      </c>
      <c r="J636" s="50">
        <f t="shared" si="6"/>
        <v>3359.3799999999997</v>
      </c>
      <c r="K636" s="50">
        <f t="shared" si="6"/>
        <v>3445.52</v>
      </c>
      <c r="L636" s="50">
        <f t="shared" si="6"/>
        <v>3462.87</v>
      </c>
      <c r="M636" s="50">
        <f t="shared" si="6"/>
        <v>3488.73</v>
      </c>
      <c r="N636" s="50">
        <f t="shared" si="6"/>
        <v>3493.1499999999996</v>
      </c>
      <c r="O636" s="50">
        <f t="shared" si="6"/>
        <v>3516.1099999999997</v>
      </c>
      <c r="P636" s="50">
        <f t="shared" si="6"/>
        <v>3520.08</v>
      </c>
      <c r="Q636" s="50">
        <f t="shared" si="6"/>
        <v>3511.2999999999997</v>
      </c>
      <c r="R636" s="50">
        <f t="shared" si="6"/>
        <v>3461.1</v>
      </c>
      <c r="S636" s="50">
        <f t="shared" si="6"/>
        <v>3483.44</v>
      </c>
      <c r="T636" s="50">
        <f t="shared" si="6"/>
        <v>3390.94</v>
      </c>
      <c r="U636" s="50">
        <f t="shared" si="6"/>
        <v>3389.31</v>
      </c>
      <c r="V636" s="50">
        <f t="shared" si="6"/>
        <v>3286.6</v>
      </c>
      <c r="W636" s="50">
        <f t="shared" si="6"/>
        <v>3151.0299999999997</v>
      </c>
      <c r="X636" s="50">
        <f t="shared" si="6"/>
        <v>2870.65</v>
      </c>
      <c r="Y636" s="50">
        <f t="shared" si="6"/>
        <v>2829.64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8</v>
      </c>
      <c r="B637" s="50">
        <f t="shared" si="6"/>
        <v>2714.39</v>
      </c>
      <c r="C637" s="50">
        <f t="shared" si="6"/>
        <v>2650.18</v>
      </c>
      <c r="D637" s="50">
        <f t="shared" si="6"/>
        <v>2604.91</v>
      </c>
      <c r="E637" s="50">
        <f t="shared" si="6"/>
        <v>2595.7499999999995</v>
      </c>
      <c r="F637" s="50">
        <f t="shared" si="6"/>
        <v>2646.1</v>
      </c>
      <c r="G637" s="50">
        <f t="shared" si="6"/>
        <v>2793.06</v>
      </c>
      <c r="H637" s="50">
        <f t="shared" si="6"/>
        <v>2864.1699999999996</v>
      </c>
      <c r="I637" s="50">
        <f t="shared" si="6"/>
        <v>3196.86</v>
      </c>
      <c r="J637" s="50">
        <f t="shared" si="6"/>
        <v>3495.33</v>
      </c>
      <c r="K637" s="50">
        <f t="shared" si="6"/>
        <v>3572.95</v>
      </c>
      <c r="L637" s="50">
        <f t="shared" si="6"/>
        <v>3575.9199999999996</v>
      </c>
      <c r="M637" s="50">
        <f t="shared" si="6"/>
        <v>3607.77</v>
      </c>
      <c r="N637" s="50">
        <f t="shared" si="6"/>
        <v>3616.73</v>
      </c>
      <c r="O637" s="50">
        <f t="shared" si="6"/>
        <v>3621.1699999999996</v>
      </c>
      <c r="P637" s="50">
        <f t="shared" si="6"/>
        <v>3618.8399999999997</v>
      </c>
      <c r="Q637" s="50">
        <f t="shared" si="6"/>
        <v>3617.56</v>
      </c>
      <c r="R637" s="50">
        <f t="shared" si="6"/>
        <v>3580.19</v>
      </c>
      <c r="S637" s="50">
        <f t="shared" si="6"/>
        <v>3598.08</v>
      </c>
      <c r="T637" s="50">
        <f t="shared" si="6"/>
        <v>3567.22</v>
      </c>
      <c r="U637" s="50">
        <f t="shared" si="6"/>
        <v>3563.37</v>
      </c>
      <c r="V637" s="50">
        <f t="shared" si="6"/>
        <v>3475.2799999999997</v>
      </c>
      <c r="W637" s="50">
        <f t="shared" si="6"/>
        <v>3304.65</v>
      </c>
      <c r="X637" s="50">
        <f t="shared" si="6"/>
        <v>2956.62</v>
      </c>
      <c r="Y637" s="50">
        <f t="shared" si="6"/>
        <v>2883.27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9</v>
      </c>
      <c r="B638" s="50">
        <f t="shared" si="6"/>
        <v>2810.5399999999995</v>
      </c>
      <c r="C638" s="50">
        <f t="shared" si="6"/>
        <v>2630.31</v>
      </c>
      <c r="D638" s="50">
        <f t="shared" si="6"/>
        <v>2586.36</v>
      </c>
      <c r="E638" s="50">
        <f t="shared" si="6"/>
        <v>2569.6799999999998</v>
      </c>
      <c r="F638" s="50">
        <f t="shared" si="6"/>
        <v>2575.85</v>
      </c>
      <c r="G638" s="50">
        <f t="shared" si="6"/>
        <v>2753.89</v>
      </c>
      <c r="H638" s="50">
        <f t="shared" si="6"/>
        <v>2797.66</v>
      </c>
      <c r="I638" s="50">
        <f t="shared" si="6"/>
        <v>2912.7799999999997</v>
      </c>
      <c r="J638" s="50">
        <f t="shared" si="6"/>
        <v>3168.7499999999995</v>
      </c>
      <c r="K638" s="50">
        <f t="shared" si="6"/>
        <v>3370.4199999999996</v>
      </c>
      <c r="L638" s="50">
        <f t="shared" si="6"/>
        <v>3436.77</v>
      </c>
      <c r="M638" s="50">
        <f t="shared" si="6"/>
        <v>3455.1299999999997</v>
      </c>
      <c r="N638" s="50">
        <f t="shared" si="6"/>
        <v>3461.2599999999998</v>
      </c>
      <c r="O638" s="50">
        <f t="shared" si="6"/>
        <v>3467.73</v>
      </c>
      <c r="P638" s="50">
        <f t="shared" si="6"/>
        <v>3441.64</v>
      </c>
      <c r="Q638" s="50">
        <f t="shared" si="6"/>
        <v>3426.06</v>
      </c>
      <c r="R638" s="50">
        <f t="shared" si="6"/>
        <v>3449.24</v>
      </c>
      <c r="S638" s="50">
        <f t="shared" si="6"/>
        <v>3500.3199999999997</v>
      </c>
      <c r="T638" s="50">
        <f t="shared" si="6"/>
        <v>3457.1499999999996</v>
      </c>
      <c r="U638" s="50">
        <f t="shared" si="6"/>
        <v>3400.8199999999997</v>
      </c>
      <c r="V638" s="50">
        <f t="shared" si="6"/>
        <v>3295.2</v>
      </c>
      <c r="W638" s="50">
        <f t="shared" si="6"/>
        <v>3182.4599999999996</v>
      </c>
      <c r="X638" s="50">
        <f t="shared" si="6"/>
        <v>2883.31</v>
      </c>
      <c r="Y638" s="50">
        <f t="shared" si="6"/>
        <v>2851.4599999999996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10</v>
      </c>
      <c r="B639" s="50">
        <f t="shared" si="6"/>
        <v>2696.7999999999997</v>
      </c>
      <c r="C639" s="50">
        <f t="shared" si="6"/>
        <v>2573.0700000000002</v>
      </c>
      <c r="D639" s="50">
        <f t="shared" si="6"/>
        <v>2548.5299999999997</v>
      </c>
      <c r="E639" s="50">
        <f t="shared" si="6"/>
        <v>2529.7899999999995</v>
      </c>
      <c r="F639" s="50">
        <f t="shared" si="6"/>
        <v>2549.48</v>
      </c>
      <c r="G639" s="50">
        <f t="shared" si="6"/>
        <v>2601.81</v>
      </c>
      <c r="H639" s="50">
        <f t="shared" si="6"/>
        <v>2658.02</v>
      </c>
      <c r="I639" s="50">
        <f t="shared" si="6"/>
        <v>2796.7799999999997</v>
      </c>
      <c r="J639" s="50">
        <f t="shared" si="6"/>
        <v>2997.19</v>
      </c>
      <c r="K639" s="50">
        <f t="shared" si="6"/>
        <v>3203.37</v>
      </c>
      <c r="L639" s="50">
        <f t="shared" si="6"/>
        <v>3268.2099999999996</v>
      </c>
      <c r="M639" s="50">
        <f t="shared" si="6"/>
        <v>3294.32</v>
      </c>
      <c r="N639" s="50">
        <f t="shared" si="6"/>
        <v>3299.7099999999996</v>
      </c>
      <c r="O639" s="50">
        <f t="shared" si="6"/>
        <v>3310.64</v>
      </c>
      <c r="P639" s="50">
        <f t="shared" si="6"/>
        <v>3328.2499999999995</v>
      </c>
      <c r="Q639" s="50">
        <f t="shared" si="6"/>
        <v>3327.52</v>
      </c>
      <c r="R639" s="50">
        <f t="shared" si="6"/>
        <v>3345.82</v>
      </c>
      <c r="S639" s="50">
        <f t="shared" si="6"/>
        <v>3391.8399999999997</v>
      </c>
      <c r="T639" s="50">
        <f t="shared" si="6"/>
        <v>3365.98</v>
      </c>
      <c r="U639" s="50">
        <f t="shared" si="6"/>
        <v>3315.33</v>
      </c>
      <c r="V639" s="50">
        <f t="shared" si="6"/>
        <v>3281.15</v>
      </c>
      <c r="W639" s="50">
        <f t="shared" si="6"/>
        <v>3211.4199999999996</v>
      </c>
      <c r="X639" s="50">
        <f t="shared" si="6"/>
        <v>2882.18</v>
      </c>
      <c r="Y639" s="50">
        <f t="shared" si="6"/>
        <v>2824.35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11</v>
      </c>
      <c r="B640" s="50">
        <f t="shared" si="6"/>
        <v>2756.5499999999997</v>
      </c>
      <c r="C640" s="50">
        <f t="shared" si="6"/>
        <v>2603.56</v>
      </c>
      <c r="D640" s="50">
        <f t="shared" si="6"/>
        <v>2557.4999999999995</v>
      </c>
      <c r="E640" s="50">
        <f t="shared" si="6"/>
        <v>2558.6699999999996</v>
      </c>
      <c r="F640" s="50">
        <f t="shared" si="6"/>
        <v>2569.1999999999998</v>
      </c>
      <c r="G640" s="50">
        <f t="shared" si="6"/>
        <v>2784.06</v>
      </c>
      <c r="H640" s="50">
        <f t="shared" si="6"/>
        <v>2878.31</v>
      </c>
      <c r="I640" s="50">
        <f t="shared" si="6"/>
        <v>3194.23</v>
      </c>
      <c r="J640" s="50">
        <f t="shared" si="6"/>
        <v>3418.8999999999996</v>
      </c>
      <c r="K640" s="50">
        <f t="shared" si="6"/>
        <v>3464.99</v>
      </c>
      <c r="L640" s="50">
        <f t="shared" si="6"/>
        <v>3485.06</v>
      </c>
      <c r="M640" s="50">
        <f t="shared" si="6"/>
        <v>3498.33</v>
      </c>
      <c r="N640" s="50">
        <f t="shared" si="6"/>
        <v>3504.46</v>
      </c>
      <c r="O640" s="50">
        <f t="shared" si="6"/>
        <v>3516.56</v>
      </c>
      <c r="P640" s="50">
        <f t="shared" si="6"/>
        <v>3517.2799999999997</v>
      </c>
      <c r="Q640" s="50">
        <f t="shared" si="6"/>
        <v>3506.56</v>
      </c>
      <c r="R640" s="50">
        <f t="shared" si="6"/>
        <v>3471.33</v>
      </c>
      <c r="S640" s="50">
        <f t="shared" si="6"/>
        <v>3475.12</v>
      </c>
      <c r="T640" s="50">
        <f t="shared" si="6"/>
        <v>3432.12</v>
      </c>
      <c r="U640" s="50">
        <f t="shared" si="6"/>
        <v>3367.62</v>
      </c>
      <c r="V640" s="50">
        <f t="shared" si="6"/>
        <v>3255.98</v>
      </c>
      <c r="W640" s="50">
        <f t="shared" si="6"/>
        <v>3151.57</v>
      </c>
      <c r="X640" s="50">
        <f t="shared" si="6"/>
        <v>2900.08</v>
      </c>
      <c r="Y640" s="50">
        <f t="shared" si="6"/>
        <v>2797.3799999999997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12</v>
      </c>
      <c r="B641" s="50">
        <f t="shared" si="6"/>
        <v>2623.35</v>
      </c>
      <c r="C641" s="50">
        <f t="shared" si="6"/>
        <v>2578.7999999999997</v>
      </c>
      <c r="D641" s="50">
        <f t="shared" si="6"/>
        <v>2552.58</v>
      </c>
      <c r="E641" s="50">
        <f t="shared" si="6"/>
        <v>2557.15</v>
      </c>
      <c r="F641" s="50">
        <f t="shared" si="6"/>
        <v>2587.39</v>
      </c>
      <c r="G641" s="50">
        <f t="shared" si="6"/>
        <v>2774.19</v>
      </c>
      <c r="H641" s="50">
        <f t="shared" si="6"/>
        <v>2934.4999999999995</v>
      </c>
      <c r="I641" s="50">
        <f t="shared" si="6"/>
        <v>3202.36</v>
      </c>
      <c r="J641" s="50">
        <f t="shared" si="6"/>
        <v>3338.41</v>
      </c>
      <c r="K641" s="50">
        <f t="shared" si="6"/>
        <v>3397.5</v>
      </c>
      <c r="L641" s="50">
        <f t="shared" si="6"/>
        <v>3414.31</v>
      </c>
      <c r="M641" s="50">
        <f t="shared" si="6"/>
        <v>3461.2799999999997</v>
      </c>
      <c r="N641" s="50">
        <f t="shared" si="6"/>
        <v>3474.18</v>
      </c>
      <c r="O641" s="50">
        <f t="shared" si="6"/>
        <v>3494.75</v>
      </c>
      <c r="P641" s="50">
        <f t="shared" si="6"/>
        <v>3495.21</v>
      </c>
      <c r="Q641" s="50">
        <f t="shared" ref="Q641:AN641" si="7">Q575</f>
        <v>3489.56</v>
      </c>
      <c r="R641" s="50">
        <f t="shared" si="7"/>
        <v>3447.06</v>
      </c>
      <c r="S641" s="50">
        <f t="shared" si="7"/>
        <v>3458.41</v>
      </c>
      <c r="T641" s="50">
        <f t="shared" si="7"/>
        <v>3401.56</v>
      </c>
      <c r="U641" s="50">
        <f t="shared" si="7"/>
        <v>3357.5299999999997</v>
      </c>
      <c r="V641" s="50">
        <f t="shared" si="7"/>
        <v>3262.22</v>
      </c>
      <c r="W641" s="50">
        <f t="shared" si="7"/>
        <v>3187.5499999999997</v>
      </c>
      <c r="X641" s="50">
        <f t="shared" si="7"/>
        <v>2938.65</v>
      </c>
      <c r="Y641" s="50">
        <f t="shared" si="7"/>
        <v>2836.5899999999997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13</v>
      </c>
      <c r="B642" s="50">
        <f t="shared" ref="B642:Y652" si="8">B576</f>
        <v>2612.02</v>
      </c>
      <c r="C642" s="50">
        <f t="shared" si="8"/>
        <v>2556.65</v>
      </c>
      <c r="D642" s="50">
        <f t="shared" si="8"/>
        <v>2516.2799999999997</v>
      </c>
      <c r="E642" s="50">
        <f t="shared" si="8"/>
        <v>2542.4499999999998</v>
      </c>
      <c r="F642" s="50">
        <f t="shared" si="8"/>
        <v>2565.5099999999998</v>
      </c>
      <c r="G642" s="50">
        <f t="shared" si="8"/>
        <v>2775.37</v>
      </c>
      <c r="H642" s="50">
        <f t="shared" si="8"/>
        <v>2908.0299999999997</v>
      </c>
      <c r="I642" s="50">
        <f t="shared" si="8"/>
        <v>3210.24</v>
      </c>
      <c r="J642" s="50">
        <f t="shared" si="8"/>
        <v>3306.47</v>
      </c>
      <c r="K642" s="50">
        <f t="shared" si="8"/>
        <v>3360.54</v>
      </c>
      <c r="L642" s="50">
        <f t="shared" si="8"/>
        <v>3385.3199999999997</v>
      </c>
      <c r="M642" s="50">
        <f t="shared" si="8"/>
        <v>3436.3999999999996</v>
      </c>
      <c r="N642" s="50">
        <f t="shared" si="8"/>
        <v>3439.19</v>
      </c>
      <c r="O642" s="50">
        <f t="shared" si="8"/>
        <v>3481.64</v>
      </c>
      <c r="P642" s="50">
        <f t="shared" si="8"/>
        <v>3489.2</v>
      </c>
      <c r="Q642" s="50">
        <f t="shared" si="8"/>
        <v>3485.69</v>
      </c>
      <c r="R642" s="50">
        <f t="shared" si="8"/>
        <v>3431.24</v>
      </c>
      <c r="S642" s="50">
        <f t="shared" si="8"/>
        <v>3420.8399999999997</v>
      </c>
      <c r="T642" s="50">
        <f t="shared" si="8"/>
        <v>3385.72</v>
      </c>
      <c r="U642" s="50">
        <f t="shared" si="8"/>
        <v>3328.62</v>
      </c>
      <c r="V642" s="50">
        <f t="shared" si="8"/>
        <v>3282.94</v>
      </c>
      <c r="W642" s="50">
        <f t="shared" si="8"/>
        <v>3200.69</v>
      </c>
      <c r="X642" s="50">
        <f t="shared" si="8"/>
        <v>2949.4199999999996</v>
      </c>
      <c r="Y642" s="50">
        <f t="shared" si="8"/>
        <v>2857.89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14</v>
      </c>
      <c r="B643" s="50">
        <f t="shared" si="8"/>
        <v>2877.95</v>
      </c>
      <c r="C643" s="50">
        <f t="shared" si="8"/>
        <v>2662.77</v>
      </c>
      <c r="D643" s="50">
        <f t="shared" si="8"/>
        <v>2614.41</v>
      </c>
      <c r="E643" s="50">
        <f t="shared" si="8"/>
        <v>2623.9999999999995</v>
      </c>
      <c r="F643" s="50">
        <f t="shared" si="8"/>
        <v>2737.89</v>
      </c>
      <c r="G643" s="50">
        <f t="shared" si="8"/>
        <v>2902.07</v>
      </c>
      <c r="H643" s="50">
        <f t="shared" si="8"/>
        <v>3145.2099999999996</v>
      </c>
      <c r="I643" s="50">
        <f t="shared" si="8"/>
        <v>3352.44</v>
      </c>
      <c r="J643" s="50">
        <f t="shared" si="8"/>
        <v>3527.49</v>
      </c>
      <c r="K643" s="50">
        <f t="shared" si="8"/>
        <v>3528.71</v>
      </c>
      <c r="L643" s="50">
        <f t="shared" si="8"/>
        <v>3530.98</v>
      </c>
      <c r="M643" s="50">
        <f t="shared" si="8"/>
        <v>3549.2999999999997</v>
      </c>
      <c r="N643" s="50">
        <f t="shared" si="8"/>
        <v>3567.0699999999997</v>
      </c>
      <c r="O643" s="50">
        <f t="shared" si="8"/>
        <v>3610.06</v>
      </c>
      <c r="P643" s="50">
        <f t="shared" si="8"/>
        <v>3598.56</v>
      </c>
      <c r="Q643" s="50">
        <f t="shared" si="8"/>
        <v>3586.12</v>
      </c>
      <c r="R643" s="50">
        <f t="shared" si="8"/>
        <v>3550.44</v>
      </c>
      <c r="S643" s="50">
        <f t="shared" si="8"/>
        <v>3559.8599999999997</v>
      </c>
      <c r="T643" s="50">
        <f t="shared" si="8"/>
        <v>3530.7599999999998</v>
      </c>
      <c r="U643" s="50">
        <f t="shared" si="8"/>
        <v>3524.39</v>
      </c>
      <c r="V643" s="50">
        <f t="shared" si="8"/>
        <v>3479.75</v>
      </c>
      <c r="W643" s="50">
        <f t="shared" si="8"/>
        <v>3378.8399999999997</v>
      </c>
      <c r="X643" s="50">
        <f t="shared" si="8"/>
        <v>3155.6</v>
      </c>
      <c r="Y643" s="50">
        <f t="shared" si="8"/>
        <v>2939.24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15</v>
      </c>
      <c r="B644" s="50">
        <f t="shared" si="8"/>
        <v>2867.99</v>
      </c>
      <c r="C644" s="50">
        <f t="shared" si="8"/>
        <v>2726.65</v>
      </c>
      <c r="D644" s="50">
        <f t="shared" si="8"/>
        <v>2630.58</v>
      </c>
      <c r="E644" s="50">
        <f t="shared" si="8"/>
        <v>2648.83</v>
      </c>
      <c r="F644" s="50">
        <f t="shared" si="8"/>
        <v>2719.97</v>
      </c>
      <c r="G644" s="50">
        <f t="shared" si="8"/>
        <v>2922.2899999999995</v>
      </c>
      <c r="H644" s="50">
        <f t="shared" si="8"/>
        <v>3183.68</v>
      </c>
      <c r="I644" s="50">
        <f t="shared" si="8"/>
        <v>3432.49</v>
      </c>
      <c r="J644" s="50">
        <f t="shared" si="8"/>
        <v>3558.25</v>
      </c>
      <c r="K644" s="50">
        <f t="shared" si="8"/>
        <v>3573.24</v>
      </c>
      <c r="L644" s="50">
        <f t="shared" si="8"/>
        <v>3579.8799999999997</v>
      </c>
      <c r="M644" s="50">
        <f t="shared" si="8"/>
        <v>3597.19</v>
      </c>
      <c r="N644" s="50">
        <f t="shared" si="8"/>
        <v>3601.62</v>
      </c>
      <c r="O644" s="50">
        <f t="shared" si="8"/>
        <v>3611.25</v>
      </c>
      <c r="P644" s="50">
        <f t="shared" si="8"/>
        <v>3603.2599999999998</v>
      </c>
      <c r="Q644" s="50">
        <f t="shared" si="8"/>
        <v>3594.3399999999997</v>
      </c>
      <c r="R644" s="50">
        <f t="shared" si="8"/>
        <v>3559.1</v>
      </c>
      <c r="S644" s="50">
        <f t="shared" si="8"/>
        <v>3562.97</v>
      </c>
      <c r="T644" s="50">
        <f t="shared" si="8"/>
        <v>3553.71</v>
      </c>
      <c r="U644" s="50">
        <f t="shared" si="8"/>
        <v>3547.75</v>
      </c>
      <c r="V644" s="50">
        <f t="shared" si="8"/>
        <v>3534.39</v>
      </c>
      <c r="W644" s="50">
        <f t="shared" si="8"/>
        <v>3517.5299999999997</v>
      </c>
      <c r="X644" s="50">
        <f t="shared" si="8"/>
        <v>3276.1699999999996</v>
      </c>
      <c r="Y644" s="50">
        <f t="shared" si="8"/>
        <v>3215.0299999999997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16</v>
      </c>
      <c r="B645" s="50">
        <f t="shared" si="8"/>
        <v>3144.12</v>
      </c>
      <c r="C645" s="50">
        <f t="shared" si="8"/>
        <v>2935.33</v>
      </c>
      <c r="D645" s="50">
        <f t="shared" si="8"/>
        <v>2874.83</v>
      </c>
      <c r="E645" s="50">
        <f t="shared" si="8"/>
        <v>2864.74</v>
      </c>
      <c r="F645" s="50">
        <f t="shared" si="8"/>
        <v>2841.2799999999997</v>
      </c>
      <c r="G645" s="50">
        <f t="shared" si="8"/>
        <v>2893.1</v>
      </c>
      <c r="H645" s="50">
        <f t="shared" si="8"/>
        <v>2922.69</v>
      </c>
      <c r="I645" s="50">
        <f t="shared" si="8"/>
        <v>3171.95</v>
      </c>
      <c r="J645" s="50">
        <f t="shared" si="8"/>
        <v>3379.4199999999996</v>
      </c>
      <c r="K645" s="50">
        <f t="shared" si="8"/>
        <v>3513.5699999999997</v>
      </c>
      <c r="L645" s="50">
        <f t="shared" si="8"/>
        <v>3569.73</v>
      </c>
      <c r="M645" s="50">
        <f t="shared" si="8"/>
        <v>3578.33</v>
      </c>
      <c r="N645" s="50">
        <f t="shared" si="8"/>
        <v>3579.19</v>
      </c>
      <c r="O645" s="50">
        <f t="shared" si="8"/>
        <v>3575.8399999999997</v>
      </c>
      <c r="P645" s="50">
        <f t="shared" si="8"/>
        <v>3559.93</v>
      </c>
      <c r="Q645" s="50">
        <f t="shared" si="8"/>
        <v>3541.44</v>
      </c>
      <c r="R645" s="50">
        <f t="shared" si="8"/>
        <v>3573.1699999999996</v>
      </c>
      <c r="S645" s="50">
        <f t="shared" si="8"/>
        <v>3585.8999999999996</v>
      </c>
      <c r="T645" s="50">
        <f t="shared" si="8"/>
        <v>3567.85</v>
      </c>
      <c r="U645" s="50">
        <f t="shared" si="8"/>
        <v>3535.69</v>
      </c>
      <c r="V645" s="50">
        <f t="shared" si="8"/>
        <v>3518.58</v>
      </c>
      <c r="W645" s="50">
        <f t="shared" si="8"/>
        <v>3442.3399999999997</v>
      </c>
      <c r="X645" s="50">
        <f t="shared" si="8"/>
        <v>3257.77</v>
      </c>
      <c r="Y645" s="50">
        <f t="shared" si="8"/>
        <v>3138.2999999999997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7</v>
      </c>
      <c r="B646" s="50">
        <f t="shared" si="8"/>
        <v>2911.2999999999997</v>
      </c>
      <c r="C646" s="50">
        <f t="shared" si="8"/>
        <v>2868.41</v>
      </c>
      <c r="D646" s="50">
        <f t="shared" si="8"/>
        <v>2765.0099999999998</v>
      </c>
      <c r="E646" s="50">
        <f t="shared" si="8"/>
        <v>2715.7899999999995</v>
      </c>
      <c r="F646" s="50">
        <f t="shared" si="8"/>
        <v>2753.58</v>
      </c>
      <c r="G646" s="50">
        <f t="shared" si="8"/>
        <v>2821.2999999999997</v>
      </c>
      <c r="H646" s="50">
        <f t="shared" si="8"/>
        <v>2877.61</v>
      </c>
      <c r="I646" s="50">
        <f t="shared" si="8"/>
        <v>2937.87</v>
      </c>
      <c r="J646" s="50">
        <f t="shared" si="8"/>
        <v>3214.9</v>
      </c>
      <c r="K646" s="50">
        <f t="shared" si="8"/>
        <v>3361.77</v>
      </c>
      <c r="L646" s="50">
        <f t="shared" si="8"/>
        <v>3452.6699999999996</v>
      </c>
      <c r="M646" s="50">
        <f t="shared" si="8"/>
        <v>3481.29</v>
      </c>
      <c r="N646" s="50">
        <f t="shared" si="8"/>
        <v>3483.0099999999998</v>
      </c>
      <c r="O646" s="50">
        <f t="shared" si="8"/>
        <v>3484.58</v>
      </c>
      <c r="P646" s="50">
        <f t="shared" si="8"/>
        <v>3487.95</v>
      </c>
      <c r="Q646" s="50">
        <f t="shared" si="8"/>
        <v>3461.64</v>
      </c>
      <c r="R646" s="50">
        <f t="shared" si="8"/>
        <v>3493.23</v>
      </c>
      <c r="S646" s="50">
        <f t="shared" si="8"/>
        <v>3549.7799999999997</v>
      </c>
      <c r="T646" s="50">
        <f t="shared" si="8"/>
        <v>3539.0699999999997</v>
      </c>
      <c r="U646" s="50">
        <f t="shared" si="8"/>
        <v>3494.6699999999996</v>
      </c>
      <c r="V646" s="50">
        <f t="shared" si="8"/>
        <v>3452.73</v>
      </c>
      <c r="W646" s="50">
        <f t="shared" si="8"/>
        <v>3372.58</v>
      </c>
      <c r="X646" s="50">
        <f t="shared" si="8"/>
        <v>3234.98</v>
      </c>
      <c r="Y646" s="50">
        <f t="shared" si="8"/>
        <v>3099.14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18</v>
      </c>
      <c r="B647" s="50">
        <f t="shared" si="8"/>
        <v>2879.86</v>
      </c>
      <c r="C647" s="50">
        <f t="shared" si="8"/>
        <v>2724.98</v>
      </c>
      <c r="D647" s="50">
        <f t="shared" si="8"/>
        <v>2668.2599999999998</v>
      </c>
      <c r="E647" s="50">
        <f t="shared" si="8"/>
        <v>2657.24</v>
      </c>
      <c r="F647" s="50">
        <f t="shared" si="8"/>
        <v>2730.85</v>
      </c>
      <c r="G647" s="50">
        <f t="shared" si="8"/>
        <v>2923.1699999999996</v>
      </c>
      <c r="H647" s="50">
        <f t="shared" si="8"/>
        <v>3151.7</v>
      </c>
      <c r="I647" s="50">
        <f t="shared" si="8"/>
        <v>3380.27</v>
      </c>
      <c r="J647" s="50">
        <f t="shared" si="8"/>
        <v>3488.89</v>
      </c>
      <c r="K647" s="50">
        <f t="shared" si="8"/>
        <v>3507.69</v>
      </c>
      <c r="L647" s="50">
        <f t="shared" si="8"/>
        <v>3529.8399999999997</v>
      </c>
      <c r="M647" s="50">
        <f t="shared" si="8"/>
        <v>3529.95</v>
      </c>
      <c r="N647" s="50">
        <f t="shared" si="8"/>
        <v>3538.2799999999997</v>
      </c>
      <c r="O647" s="50">
        <f t="shared" si="8"/>
        <v>3558.02</v>
      </c>
      <c r="P647" s="50">
        <f t="shared" si="8"/>
        <v>3566.56</v>
      </c>
      <c r="Q647" s="50">
        <f t="shared" si="8"/>
        <v>3564.6099999999997</v>
      </c>
      <c r="R647" s="50">
        <f t="shared" si="8"/>
        <v>3530.5499999999997</v>
      </c>
      <c r="S647" s="50">
        <f t="shared" si="8"/>
        <v>3536.29</v>
      </c>
      <c r="T647" s="50">
        <f t="shared" si="8"/>
        <v>3518.87</v>
      </c>
      <c r="U647" s="50">
        <f t="shared" si="8"/>
        <v>3505.99</v>
      </c>
      <c r="V647" s="50">
        <f t="shared" si="8"/>
        <v>3461.5</v>
      </c>
      <c r="W647" s="50">
        <f t="shared" si="8"/>
        <v>3406.8399999999997</v>
      </c>
      <c r="X647" s="50">
        <f t="shared" si="8"/>
        <v>3167.7899999999995</v>
      </c>
      <c r="Y647" s="50">
        <f t="shared" si="8"/>
        <v>2944.12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19</v>
      </c>
      <c r="B648" s="50">
        <f t="shared" si="8"/>
        <v>2846.14</v>
      </c>
      <c r="C648" s="50">
        <f t="shared" si="8"/>
        <v>2671.62</v>
      </c>
      <c r="D648" s="50">
        <f t="shared" si="8"/>
        <v>2634.3399999999997</v>
      </c>
      <c r="E648" s="50">
        <f t="shared" si="8"/>
        <v>2626.5399999999995</v>
      </c>
      <c r="F648" s="50">
        <f t="shared" si="8"/>
        <v>2661.91</v>
      </c>
      <c r="G648" s="50">
        <f t="shared" si="8"/>
        <v>2905.08</v>
      </c>
      <c r="H648" s="50">
        <f t="shared" si="8"/>
        <v>3085.0499999999997</v>
      </c>
      <c r="I648" s="50">
        <f t="shared" si="8"/>
        <v>3396.46</v>
      </c>
      <c r="J648" s="50">
        <f t="shared" si="8"/>
        <v>3531.98</v>
      </c>
      <c r="K648" s="50">
        <f t="shared" si="8"/>
        <v>3570.83</v>
      </c>
      <c r="L648" s="50">
        <f t="shared" si="8"/>
        <v>3576.89</v>
      </c>
      <c r="M648" s="50">
        <f t="shared" si="8"/>
        <v>3597.0899999999997</v>
      </c>
      <c r="N648" s="50">
        <f t="shared" si="8"/>
        <v>3603.5899999999997</v>
      </c>
      <c r="O648" s="50">
        <f t="shared" si="8"/>
        <v>3609.2599999999998</v>
      </c>
      <c r="P648" s="50">
        <f t="shared" si="8"/>
        <v>3606.81</v>
      </c>
      <c r="Q648" s="50">
        <f t="shared" si="8"/>
        <v>3598.83</v>
      </c>
      <c r="R648" s="50">
        <f t="shared" si="8"/>
        <v>3573.08</v>
      </c>
      <c r="S648" s="50">
        <f t="shared" si="8"/>
        <v>3575.74</v>
      </c>
      <c r="T648" s="50">
        <f t="shared" si="8"/>
        <v>3564.6699999999996</v>
      </c>
      <c r="U648" s="50">
        <f t="shared" si="8"/>
        <v>3560.5299999999997</v>
      </c>
      <c r="V648" s="50">
        <f t="shared" si="8"/>
        <v>3534</v>
      </c>
      <c r="W648" s="50">
        <f t="shared" si="8"/>
        <v>3469.56</v>
      </c>
      <c r="X648" s="50">
        <f t="shared" si="8"/>
        <v>3250.91</v>
      </c>
      <c r="Y648" s="50">
        <f t="shared" si="8"/>
        <v>2912.65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20</v>
      </c>
      <c r="B649" s="50">
        <f t="shared" si="8"/>
        <v>2726.1</v>
      </c>
      <c r="C649" s="50">
        <f t="shared" si="8"/>
        <v>2667.08</v>
      </c>
      <c r="D649" s="50">
        <f t="shared" si="8"/>
        <v>2615.5700000000002</v>
      </c>
      <c r="E649" s="50">
        <f t="shared" si="8"/>
        <v>2606.4299999999998</v>
      </c>
      <c r="F649" s="50">
        <f t="shared" si="8"/>
        <v>2668.0399999999995</v>
      </c>
      <c r="G649" s="50">
        <f t="shared" si="8"/>
        <v>2860.37</v>
      </c>
      <c r="H649" s="50">
        <f t="shared" si="8"/>
        <v>3074.82</v>
      </c>
      <c r="I649" s="50">
        <f t="shared" si="8"/>
        <v>3346.48</v>
      </c>
      <c r="J649" s="50">
        <f t="shared" si="8"/>
        <v>3476.77</v>
      </c>
      <c r="K649" s="50">
        <f t="shared" si="8"/>
        <v>3497.8999999999996</v>
      </c>
      <c r="L649" s="50">
        <f t="shared" si="8"/>
        <v>3528.43</v>
      </c>
      <c r="M649" s="50">
        <f t="shared" si="8"/>
        <v>3539.39</v>
      </c>
      <c r="N649" s="50">
        <f t="shared" si="8"/>
        <v>3543.1099999999997</v>
      </c>
      <c r="O649" s="50">
        <f t="shared" si="8"/>
        <v>3549.58</v>
      </c>
      <c r="P649" s="50">
        <f t="shared" si="8"/>
        <v>3548.8799999999997</v>
      </c>
      <c r="Q649" s="50">
        <f t="shared" si="8"/>
        <v>3545.3199999999997</v>
      </c>
      <c r="R649" s="50">
        <f t="shared" si="8"/>
        <v>3524.0299999999997</v>
      </c>
      <c r="S649" s="50">
        <f t="shared" si="8"/>
        <v>3532.5099999999998</v>
      </c>
      <c r="T649" s="50">
        <f t="shared" si="8"/>
        <v>3523.87</v>
      </c>
      <c r="U649" s="50">
        <f t="shared" si="8"/>
        <v>3517.5</v>
      </c>
      <c r="V649" s="50">
        <f t="shared" si="8"/>
        <v>3447</v>
      </c>
      <c r="W649" s="50">
        <f t="shared" si="8"/>
        <v>3319.49</v>
      </c>
      <c r="X649" s="50">
        <f t="shared" si="8"/>
        <v>3137.64</v>
      </c>
      <c r="Y649" s="50">
        <f t="shared" si="8"/>
        <v>2795.81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21</v>
      </c>
      <c r="B650" s="50">
        <f t="shared" si="8"/>
        <v>2656.58</v>
      </c>
      <c r="C650" s="50">
        <f t="shared" si="8"/>
        <v>2585.2599999999998</v>
      </c>
      <c r="D650" s="50">
        <f t="shared" si="8"/>
        <v>2560.0099999999998</v>
      </c>
      <c r="E650" s="50">
        <f t="shared" si="8"/>
        <v>2561.3399999999997</v>
      </c>
      <c r="F650" s="50">
        <f t="shared" si="8"/>
        <v>2652.97</v>
      </c>
      <c r="G650" s="50">
        <f t="shared" si="8"/>
        <v>2819.0299999999997</v>
      </c>
      <c r="H650" s="50">
        <f t="shared" si="8"/>
        <v>2963.39</v>
      </c>
      <c r="I650" s="50">
        <f t="shared" si="8"/>
        <v>3330.74</v>
      </c>
      <c r="J650" s="50">
        <f t="shared" si="8"/>
        <v>3441.5</v>
      </c>
      <c r="K650" s="50">
        <f t="shared" si="8"/>
        <v>3471.04</v>
      </c>
      <c r="L650" s="50">
        <f t="shared" si="8"/>
        <v>3491.39</v>
      </c>
      <c r="M650" s="50">
        <f t="shared" si="8"/>
        <v>3498.3599999999997</v>
      </c>
      <c r="N650" s="50">
        <f t="shared" si="8"/>
        <v>3502.73</v>
      </c>
      <c r="O650" s="50">
        <f t="shared" si="8"/>
        <v>3507.0299999999997</v>
      </c>
      <c r="P650" s="50">
        <f t="shared" si="8"/>
        <v>3503.22</v>
      </c>
      <c r="Q650" s="50">
        <f t="shared" si="8"/>
        <v>3474.3199999999997</v>
      </c>
      <c r="R650" s="50">
        <f t="shared" si="8"/>
        <v>3475.74</v>
      </c>
      <c r="S650" s="50">
        <f t="shared" si="8"/>
        <v>3484.75</v>
      </c>
      <c r="T650" s="50">
        <f t="shared" si="8"/>
        <v>3479.14</v>
      </c>
      <c r="U650" s="50">
        <f t="shared" si="8"/>
        <v>3473.58</v>
      </c>
      <c r="V650" s="50">
        <f t="shared" si="8"/>
        <v>3393.83</v>
      </c>
      <c r="W650" s="50">
        <f t="shared" si="8"/>
        <v>3353.47</v>
      </c>
      <c r="X650" s="50">
        <f t="shared" si="8"/>
        <v>3121.64</v>
      </c>
      <c r="Y650" s="50">
        <f t="shared" si="8"/>
        <v>2708.99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2</v>
      </c>
      <c r="B651" s="50">
        <f t="shared" si="8"/>
        <v>2630.35</v>
      </c>
      <c r="C651" s="50">
        <f t="shared" si="8"/>
        <v>2577.5499999999997</v>
      </c>
      <c r="D651" s="50">
        <f t="shared" si="8"/>
        <v>2535.19</v>
      </c>
      <c r="E651" s="50">
        <f t="shared" si="8"/>
        <v>2531.48</v>
      </c>
      <c r="F651" s="50">
        <f t="shared" si="8"/>
        <v>2588.66</v>
      </c>
      <c r="G651" s="50">
        <f t="shared" si="8"/>
        <v>2776.11</v>
      </c>
      <c r="H651" s="50">
        <f t="shared" si="8"/>
        <v>2992.74</v>
      </c>
      <c r="I651" s="50">
        <f t="shared" si="8"/>
        <v>3311.82</v>
      </c>
      <c r="J651" s="50">
        <f t="shared" si="8"/>
        <v>3415.21</v>
      </c>
      <c r="K651" s="50">
        <f t="shared" si="8"/>
        <v>3461.2</v>
      </c>
      <c r="L651" s="50">
        <f t="shared" si="8"/>
        <v>3479.5099999999998</v>
      </c>
      <c r="M651" s="50">
        <f t="shared" si="8"/>
        <v>3482.35</v>
      </c>
      <c r="N651" s="50">
        <f t="shared" si="8"/>
        <v>3484.81</v>
      </c>
      <c r="O651" s="50">
        <f t="shared" si="8"/>
        <v>3506.3799999999997</v>
      </c>
      <c r="P651" s="50">
        <f t="shared" si="8"/>
        <v>3502.06</v>
      </c>
      <c r="Q651" s="50">
        <f t="shared" si="8"/>
        <v>3458.7</v>
      </c>
      <c r="R651" s="50">
        <f t="shared" si="8"/>
        <v>3459.81</v>
      </c>
      <c r="S651" s="50">
        <f t="shared" si="8"/>
        <v>3466</v>
      </c>
      <c r="T651" s="50">
        <f t="shared" si="8"/>
        <v>3459.39</v>
      </c>
      <c r="U651" s="50">
        <f t="shared" si="8"/>
        <v>3449.1699999999996</v>
      </c>
      <c r="V651" s="50">
        <f t="shared" si="8"/>
        <v>3382.06</v>
      </c>
      <c r="W651" s="50">
        <f t="shared" si="8"/>
        <v>3349.02</v>
      </c>
      <c r="X651" s="50">
        <f t="shared" si="8"/>
        <v>3204.97</v>
      </c>
      <c r="Y651" s="50">
        <f t="shared" si="8"/>
        <v>2927.0299999999997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23</v>
      </c>
      <c r="B652" s="50">
        <f t="shared" si="8"/>
        <v>2854.3399999999997</v>
      </c>
      <c r="C652" s="50">
        <f t="shared" si="8"/>
        <v>2699.31</v>
      </c>
      <c r="D652" s="50">
        <f t="shared" si="8"/>
        <v>2657.0399999999995</v>
      </c>
      <c r="E652" s="50">
        <f t="shared" si="8"/>
        <v>2629.66</v>
      </c>
      <c r="F652" s="50">
        <f t="shared" si="8"/>
        <v>2637.99</v>
      </c>
      <c r="G652" s="50">
        <f t="shared" si="8"/>
        <v>2742.2799999999997</v>
      </c>
      <c r="H652" s="50">
        <f t="shared" si="8"/>
        <v>2811.0299999999997</v>
      </c>
      <c r="I652" s="50">
        <f t="shared" si="8"/>
        <v>2937.43</v>
      </c>
      <c r="J652" s="50">
        <f t="shared" si="8"/>
        <v>3252.87</v>
      </c>
      <c r="K652" s="50">
        <f t="shared" si="8"/>
        <v>3343.74</v>
      </c>
      <c r="L652" s="50">
        <f t="shared" si="8"/>
        <v>3366.99</v>
      </c>
      <c r="M652" s="50">
        <f t="shared" si="8"/>
        <v>3373.6099999999997</v>
      </c>
      <c r="N652" s="50">
        <f t="shared" si="8"/>
        <v>3375.19</v>
      </c>
      <c r="O652" s="50">
        <f t="shared" si="8"/>
        <v>3374.6499999999996</v>
      </c>
      <c r="P652" s="50">
        <f t="shared" si="8"/>
        <v>3363.43</v>
      </c>
      <c r="Q652" s="50">
        <f t="shared" ref="Q652:AN652" si="9">Q586</f>
        <v>3352.19</v>
      </c>
      <c r="R652" s="50">
        <f t="shared" si="9"/>
        <v>3371.79</v>
      </c>
      <c r="S652" s="50">
        <f t="shared" si="9"/>
        <v>3393.46</v>
      </c>
      <c r="T652" s="50">
        <f t="shared" si="9"/>
        <v>3364.93</v>
      </c>
      <c r="U652" s="50">
        <f t="shared" si="9"/>
        <v>3347.24</v>
      </c>
      <c r="V652" s="50">
        <f t="shared" si="9"/>
        <v>3334.06</v>
      </c>
      <c r="W652" s="50">
        <f t="shared" si="9"/>
        <v>3210.4199999999996</v>
      </c>
      <c r="X652" s="50">
        <f t="shared" si="9"/>
        <v>2980.6</v>
      </c>
      <c r="Y652" s="50">
        <f t="shared" si="9"/>
        <v>2863.1699999999996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24</v>
      </c>
      <c r="B653" s="50">
        <f>B587</f>
        <v>2778.68</v>
      </c>
      <c r="C653" s="50">
        <f>C587</f>
        <v>2634.32</v>
      </c>
      <c r="D653" s="50">
        <f>D587</f>
        <v>2551.4999999999995</v>
      </c>
      <c r="E653" s="50">
        <f>E587</f>
        <v>2529.91</v>
      </c>
      <c r="F653" s="50">
        <f>F587</f>
        <v>2531.8200000000002</v>
      </c>
      <c r="G653" s="50">
        <f>G587</f>
        <v>2589.9499999999998</v>
      </c>
      <c r="H653" s="50">
        <f>H587</f>
        <v>2638.0299999999997</v>
      </c>
      <c r="I653" s="50">
        <f>I587</f>
        <v>2809.3399999999997</v>
      </c>
      <c r="J653" s="50">
        <f>J587</f>
        <v>2943.82</v>
      </c>
      <c r="K653" s="50">
        <f>K587</f>
        <v>3181.02</v>
      </c>
      <c r="L653" s="50">
        <f>L587</f>
        <v>3252.9</v>
      </c>
      <c r="M653" s="50">
        <f>M587</f>
        <v>3271.07</v>
      </c>
      <c r="N653" s="50">
        <f>N587</f>
        <v>3272.2</v>
      </c>
      <c r="O653" s="50">
        <f>O587</f>
        <v>3272.35</v>
      </c>
      <c r="P653" s="50">
        <f>P587</f>
        <v>3272.4199999999996</v>
      </c>
      <c r="Q653" s="50">
        <f>Q587</f>
        <v>3249.5299999999997</v>
      </c>
      <c r="R653" s="50">
        <f>R587</f>
        <v>3280.27</v>
      </c>
      <c r="S653" s="50">
        <f>S587</f>
        <v>3334.6299999999997</v>
      </c>
      <c r="T653" s="50">
        <f>T587</f>
        <v>3322.9199999999996</v>
      </c>
      <c r="U653" s="50">
        <f>U587</f>
        <v>3279.35</v>
      </c>
      <c r="V653" s="50">
        <f>V587</f>
        <v>3247.2099999999996</v>
      </c>
      <c r="W653" s="50">
        <f>W587</f>
        <v>3194.86</v>
      </c>
      <c r="X653" s="50">
        <f>X587</f>
        <v>2930.89</v>
      </c>
      <c r="Y653" s="50">
        <f>Y587</f>
        <v>2857.9599999999996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25</v>
      </c>
      <c r="B654" s="50">
        <f>B588</f>
        <v>2691.6</v>
      </c>
      <c r="C654" s="50">
        <f>C588</f>
        <v>2606.6299999999997</v>
      </c>
      <c r="D654" s="50">
        <f>D588</f>
        <v>2568.37</v>
      </c>
      <c r="E654" s="50">
        <f>E588</f>
        <v>2562.12</v>
      </c>
      <c r="F654" s="50">
        <f>F588</f>
        <v>2590.9999999999995</v>
      </c>
      <c r="G654" s="50">
        <f>G588</f>
        <v>2782.0499999999997</v>
      </c>
      <c r="H654" s="50">
        <f>H588</f>
        <v>2922.62</v>
      </c>
      <c r="I654" s="50">
        <f>I588</f>
        <v>3274.33</v>
      </c>
      <c r="J654" s="50">
        <f>J588</f>
        <v>3385.2999999999997</v>
      </c>
      <c r="K654" s="50">
        <f>K588</f>
        <v>3402.9199999999996</v>
      </c>
      <c r="L654" s="50">
        <f>L588</f>
        <v>3411</v>
      </c>
      <c r="M654" s="50">
        <f>M588</f>
        <v>3415.77</v>
      </c>
      <c r="N654" s="50">
        <f>N588</f>
        <v>3417.24</v>
      </c>
      <c r="O654" s="50">
        <f>O588</f>
        <v>3432.0299999999997</v>
      </c>
      <c r="P654" s="50">
        <f>P588</f>
        <v>3434.16</v>
      </c>
      <c r="Q654" s="50">
        <f>Q588</f>
        <v>3406.3999999999996</v>
      </c>
      <c r="R654" s="50">
        <f>R588</f>
        <v>3413.94</v>
      </c>
      <c r="S654" s="50">
        <f>S588</f>
        <v>3413.16</v>
      </c>
      <c r="T654" s="50">
        <f>T588</f>
        <v>3399.02</v>
      </c>
      <c r="U654" s="50">
        <f>U588</f>
        <v>3391.0899999999997</v>
      </c>
      <c r="V654" s="50">
        <f>V588</f>
        <v>3354.3799999999997</v>
      </c>
      <c r="W654" s="50">
        <f>W588</f>
        <v>3213.52</v>
      </c>
      <c r="X654" s="50">
        <f>X588</f>
        <v>2868.62</v>
      </c>
      <c r="Y654" s="50">
        <f>Y588</f>
        <v>2656.81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26</v>
      </c>
      <c r="B655" s="50">
        <f>B589</f>
        <v>2656.3799999999997</v>
      </c>
      <c r="C655" s="50">
        <f>C589</f>
        <v>2591.9699999999998</v>
      </c>
      <c r="D655" s="50">
        <f>D589</f>
        <v>2539.11</v>
      </c>
      <c r="E655" s="50">
        <f>E589</f>
        <v>2533.77</v>
      </c>
      <c r="F655" s="50">
        <f>F589</f>
        <v>2621.57</v>
      </c>
      <c r="G655" s="50">
        <f>G589</f>
        <v>2715.2999999999997</v>
      </c>
      <c r="H655" s="50">
        <f>H589</f>
        <v>2901.18</v>
      </c>
      <c r="I655" s="50">
        <f>I589</f>
        <v>3253.0099999999998</v>
      </c>
      <c r="J655" s="50">
        <f>J589</f>
        <v>3355.58</v>
      </c>
      <c r="K655" s="50">
        <f>K589</f>
        <v>3372.41</v>
      </c>
      <c r="L655" s="50">
        <f>L589</f>
        <v>3380.1</v>
      </c>
      <c r="M655" s="50">
        <f>M589</f>
        <v>3396.0099999999998</v>
      </c>
      <c r="N655" s="50">
        <f>N589</f>
        <v>3401.9199999999996</v>
      </c>
      <c r="O655" s="50">
        <f>O589</f>
        <v>3417.5299999999997</v>
      </c>
      <c r="P655" s="50">
        <f>P589</f>
        <v>3418.24</v>
      </c>
      <c r="Q655" s="50">
        <f>Q589</f>
        <v>3378.8399999999997</v>
      </c>
      <c r="R655" s="50">
        <f>R589</f>
        <v>3397.3199999999997</v>
      </c>
      <c r="S655" s="50">
        <f>S589</f>
        <v>3393.73</v>
      </c>
      <c r="T655" s="50">
        <f>T589</f>
        <v>3379.7999999999997</v>
      </c>
      <c r="U655" s="50">
        <f>U589</f>
        <v>3380.49</v>
      </c>
      <c r="V655" s="50">
        <f>V589</f>
        <v>3348.85</v>
      </c>
      <c r="W655" s="50">
        <f>W589</f>
        <v>3236.6299999999997</v>
      </c>
      <c r="X655" s="50">
        <f>X589</f>
        <v>2917.7499999999995</v>
      </c>
      <c r="Y655" s="50">
        <f>Y589</f>
        <v>2662.06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27</v>
      </c>
      <c r="B656" s="50">
        <f>B590</f>
        <v>2655.33</v>
      </c>
      <c r="C656" s="50">
        <f>C590</f>
        <v>2581.23</v>
      </c>
      <c r="D656" s="50">
        <f>D590</f>
        <v>2554.33</v>
      </c>
      <c r="E656" s="50">
        <f>E590</f>
        <v>2548.2599999999998</v>
      </c>
      <c r="F656" s="50">
        <f>F590</f>
        <v>2604.0899999999997</v>
      </c>
      <c r="G656" s="50">
        <f>G590</f>
        <v>2761.95</v>
      </c>
      <c r="H656" s="50">
        <f>H590</f>
        <v>2908.48</v>
      </c>
      <c r="I656" s="50">
        <f>I590</f>
        <v>3276.3399999999997</v>
      </c>
      <c r="J656" s="50">
        <f>J590</f>
        <v>3401.6499999999996</v>
      </c>
      <c r="K656" s="50">
        <f>K590</f>
        <v>3421.6699999999996</v>
      </c>
      <c r="L656" s="50">
        <f>L590</f>
        <v>3436.56</v>
      </c>
      <c r="M656" s="50">
        <f>M590</f>
        <v>3458.83</v>
      </c>
      <c r="N656" s="50">
        <f>N590</f>
        <v>3465.5699999999997</v>
      </c>
      <c r="O656" s="50">
        <f>O590</f>
        <v>3484.58</v>
      </c>
      <c r="P656" s="50">
        <f>P590</f>
        <v>3496.0499999999997</v>
      </c>
      <c r="Q656" s="50">
        <f>Q590</f>
        <v>3458.87</v>
      </c>
      <c r="R656" s="50">
        <f>R590</f>
        <v>3464.27</v>
      </c>
      <c r="S656" s="50">
        <f>S590</f>
        <v>3446.14</v>
      </c>
      <c r="T656" s="50">
        <f>T590</f>
        <v>3428.43</v>
      </c>
      <c r="U656" s="50">
        <f>U590</f>
        <v>3424.7599999999998</v>
      </c>
      <c r="V656" s="50">
        <f>V590</f>
        <v>3377.8799999999997</v>
      </c>
      <c r="W656" s="50">
        <f>W590</f>
        <v>3224.94</v>
      </c>
      <c r="X656" s="50">
        <f>X590</f>
        <v>2912.7499999999995</v>
      </c>
      <c r="Y656" s="50">
        <f>Y590</f>
        <v>2689.0299999999997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28</v>
      </c>
      <c r="B657" s="50">
        <f>B591</f>
        <v>2667.0499999999997</v>
      </c>
      <c r="C657" s="50">
        <f>C591</f>
        <v>2593.3399999999997</v>
      </c>
      <c r="D657" s="50">
        <f>D591</f>
        <v>2557.5399999999995</v>
      </c>
      <c r="E657" s="50">
        <f>E591</f>
        <v>2571.7499999999995</v>
      </c>
      <c r="F657" s="50">
        <f>F591</f>
        <v>2615.4</v>
      </c>
      <c r="G657" s="50">
        <f>G591</f>
        <v>2772.0099999999998</v>
      </c>
      <c r="H657" s="50">
        <f>H591</f>
        <v>2978.57</v>
      </c>
      <c r="I657" s="50">
        <f>I591</f>
        <v>3319.5899999999997</v>
      </c>
      <c r="J657" s="50">
        <f>J591</f>
        <v>3440.75</v>
      </c>
      <c r="K657" s="50">
        <f>K591</f>
        <v>3456.71</v>
      </c>
      <c r="L657" s="50">
        <f>L591</f>
        <v>3468.52</v>
      </c>
      <c r="M657" s="50">
        <f>M591</f>
        <v>3481.7599999999998</v>
      </c>
      <c r="N657" s="50">
        <f>N591</f>
        <v>3498.14</v>
      </c>
      <c r="O657" s="50">
        <f>O591</f>
        <v>3510.72</v>
      </c>
      <c r="P657" s="50">
        <f>P591</f>
        <v>3506.1699999999996</v>
      </c>
      <c r="Q657" s="50">
        <f>Q591</f>
        <v>3489.29</v>
      </c>
      <c r="R657" s="50">
        <f>R591</f>
        <v>3492.1099999999997</v>
      </c>
      <c r="S657" s="50">
        <f>S591</f>
        <v>3484.89</v>
      </c>
      <c r="T657" s="50">
        <f>T591</f>
        <v>3472.58</v>
      </c>
      <c r="U657" s="50">
        <f>U591</f>
        <v>3469.56</v>
      </c>
      <c r="V657" s="50">
        <f>V591</f>
        <v>3406.45</v>
      </c>
      <c r="W657" s="50">
        <f>W591</f>
        <v>3251.37</v>
      </c>
      <c r="X657" s="50">
        <f>X591</f>
        <v>2943.06</v>
      </c>
      <c r="Y657" s="50">
        <f>Y591</f>
        <v>2731.0499999999997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21" customHeight="1" x14ac:dyDescent="0.2">
      <c r="A658" s="34">
        <v>29</v>
      </c>
      <c r="B658" s="50">
        <f>B592</f>
        <v>2636.02</v>
      </c>
      <c r="C658" s="50">
        <f>C592</f>
        <v>2591.4499999999998</v>
      </c>
      <c r="D658" s="50">
        <f>D592</f>
        <v>2562.4299999999998</v>
      </c>
      <c r="E658" s="50">
        <f>E592</f>
        <v>2557.9999999999995</v>
      </c>
      <c r="F658" s="50">
        <f>F592</f>
        <v>2604.81</v>
      </c>
      <c r="G658" s="50">
        <f>G592</f>
        <v>2725.98</v>
      </c>
      <c r="H658" s="50">
        <f>H592</f>
        <v>2944.6</v>
      </c>
      <c r="I658" s="50">
        <f>I592</f>
        <v>3341.7899999999995</v>
      </c>
      <c r="J658" s="50">
        <f>J592</f>
        <v>3434.5699999999997</v>
      </c>
      <c r="K658" s="50">
        <f>K592</f>
        <v>3440.19</v>
      </c>
      <c r="L658" s="50">
        <f>L592</f>
        <v>3452.2599999999998</v>
      </c>
      <c r="M658" s="50">
        <f>M592</f>
        <v>3468</v>
      </c>
      <c r="N658" s="50">
        <f>N592</f>
        <v>3486.8599999999997</v>
      </c>
      <c r="O658" s="50">
        <f>O592</f>
        <v>3494.4199999999996</v>
      </c>
      <c r="P658" s="50">
        <f>P592</f>
        <v>3496.62</v>
      </c>
      <c r="Q658" s="50">
        <f>Q592</f>
        <v>3458.2799999999997</v>
      </c>
      <c r="R658" s="50">
        <f>R592</f>
        <v>3462.12</v>
      </c>
      <c r="S658" s="50">
        <f>S592</f>
        <v>3442.6299999999997</v>
      </c>
      <c r="T658" s="50">
        <f>T592</f>
        <v>3326.58</v>
      </c>
      <c r="U658" s="50">
        <f>U592</f>
        <v>3441.0099999999998</v>
      </c>
      <c r="V658" s="50">
        <f>V592</f>
        <v>3402</v>
      </c>
      <c r="W658" s="50">
        <f>W592</f>
        <v>3244.41</v>
      </c>
      <c r="X658" s="50">
        <f>X592</f>
        <v>2940.97</v>
      </c>
      <c r="Y658" s="50">
        <f>Y592</f>
        <v>2754.0399999999995</v>
      </c>
      <c r="Z658" s="20">
        <f>IFERROR(Y658,"скрыть")</f>
        <v>2754.0399999999995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21" customHeight="1" x14ac:dyDescent="0.2">
      <c r="A659" s="34">
        <v>30</v>
      </c>
      <c r="B659" s="50">
        <f>B593</f>
        <v>2817.6699999999996</v>
      </c>
      <c r="C659" s="50">
        <f>C593</f>
        <v>2693.91</v>
      </c>
      <c r="D659" s="50">
        <f>D593</f>
        <v>2637.18</v>
      </c>
      <c r="E659" s="50">
        <f>E593</f>
        <v>2630.2</v>
      </c>
      <c r="F659" s="50">
        <f>F593</f>
        <v>2642.9</v>
      </c>
      <c r="G659" s="50">
        <f>G593</f>
        <v>2716.98</v>
      </c>
      <c r="H659" s="50">
        <f>H593</f>
        <v>2816.5899999999997</v>
      </c>
      <c r="I659" s="50">
        <f>I593</f>
        <v>2981.02</v>
      </c>
      <c r="J659" s="50">
        <f>J593</f>
        <v>3341.62</v>
      </c>
      <c r="K659" s="50">
        <f>K593</f>
        <v>3408.47</v>
      </c>
      <c r="L659" s="50">
        <f>L593</f>
        <v>3446.47</v>
      </c>
      <c r="M659" s="50">
        <f>M593</f>
        <v>3458.3599999999997</v>
      </c>
      <c r="N659" s="50">
        <f>N593</f>
        <v>3460.37</v>
      </c>
      <c r="O659" s="50">
        <f>O593</f>
        <v>3463.14</v>
      </c>
      <c r="P659" s="50">
        <f>P593</f>
        <v>3446.0899999999997</v>
      </c>
      <c r="Q659" s="50">
        <f>Q593</f>
        <v>3398.58</v>
      </c>
      <c r="R659" s="50">
        <f>R593</f>
        <v>3404.3999999999996</v>
      </c>
      <c r="S659" s="50">
        <f>S593</f>
        <v>3407.29</v>
      </c>
      <c r="T659" s="50">
        <f>T593</f>
        <v>3342.49</v>
      </c>
      <c r="U659" s="50">
        <f>U593</f>
        <v>3333.0399999999995</v>
      </c>
      <c r="V659" s="50">
        <f>V593</f>
        <v>3392.43</v>
      </c>
      <c r="W659" s="50">
        <f>W593</f>
        <v>3279.0399999999995</v>
      </c>
      <c r="X659" s="50">
        <f>X593</f>
        <v>2959.27</v>
      </c>
      <c r="Y659" s="50">
        <f>Y593</f>
        <v>2795.6699999999996</v>
      </c>
      <c r="Z659" s="20">
        <f>IFERROR(Y659,"скрыть")</f>
        <v>2795.6699999999996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x14ac:dyDescent="0.2">
      <c r="A660" s="30"/>
      <c r="B660" s="31" t="s">
        <v>91</v>
      </c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x14ac:dyDescent="0.2">
      <c r="A661" s="30"/>
      <c r="B661" s="31"/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s="26" customFormat="1" ht="32.65" customHeight="1" x14ac:dyDescent="0.2">
      <c r="A662" s="32" t="s">
        <v>64</v>
      </c>
      <c r="B662" s="33" t="s">
        <v>65</v>
      </c>
      <c r="C662" s="33" t="s">
        <v>66</v>
      </c>
      <c r="D662" s="33" t="s">
        <v>67</v>
      </c>
      <c r="E662" s="33" t="s">
        <v>68</v>
      </c>
      <c r="F662" s="33" t="s">
        <v>69</v>
      </c>
      <c r="G662" s="33" t="s">
        <v>70</v>
      </c>
      <c r="H662" s="33" t="s">
        <v>71</v>
      </c>
      <c r="I662" s="33" t="s">
        <v>72</v>
      </c>
      <c r="J662" s="33" t="s">
        <v>73</v>
      </c>
      <c r="K662" s="33" t="s">
        <v>74</v>
      </c>
      <c r="L662" s="33" t="s">
        <v>75</v>
      </c>
      <c r="M662" s="33" t="s">
        <v>76</v>
      </c>
      <c r="N662" s="33" t="s">
        <v>77</v>
      </c>
      <c r="O662" s="33" t="s">
        <v>78</v>
      </c>
      <c r="P662" s="33" t="s">
        <v>79</v>
      </c>
      <c r="Q662" s="33" t="s">
        <v>80</v>
      </c>
      <c r="R662" s="33" t="s">
        <v>81</v>
      </c>
      <c r="S662" s="33" t="s">
        <v>82</v>
      </c>
      <c r="T662" s="33" t="s">
        <v>83</v>
      </c>
      <c r="U662" s="33" t="s">
        <v>84</v>
      </c>
      <c r="V662" s="33" t="s">
        <v>85</v>
      </c>
      <c r="W662" s="33" t="s">
        <v>86</v>
      </c>
      <c r="X662" s="33" t="s">
        <v>87</v>
      </c>
      <c r="Y662" s="33" t="s">
        <v>88</v>
      </c>
      <c r="Z662" s="25"/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</v>
      </c>
      <c r="B663" s="50">
        <f>B564</f>
        <v>2669.9599999999996</v>
      </c>
      <c r="C663" s="50">
        <f t="shared" ref="C663:Y663" si="10">C564</f>
        <v>2666.37</v>
      </c>
      <c r="D663" s="50">
        <f t="shared" si="10"/>
        <v>2661.23</v>
      </c>
      <c r="E663" s="50">
        <f t="shared" si="10"/>
        <v>2532.7899999999995</v>
      </c>
      <c r="F663" s="50">
        <f t="shared" si="10"/>
        <v>2597.56</v>
      </c>
      <c r="G663" s="50">
        <f t="shared" si="10"/>
        <v>2812.5299999999997</v>
      </c>
      <c r="H663" s="50">
        <f t="shared" si="10"/>
        <v>2886.0099999999998</v>
      </c>
      <c r="I663" s="50">
        <f t="shared" si="10"/>
        <v>3240.3799999999997</v>
      </c>
      <c r="J663" s="50">
        <f t="shared" si="10"/>
        <v>3428.0899999999997</v>
      </c>
      <c r="K663" s="50">
        <f t="shared" si="10"/>
        <v>3464.93</v>
      </c>
      <c r="L663" s="50">
        <f t="shared" si="10"/>
        <v>3481.95</v>
      </c>
      <c r="M663" s="50">
        <f t="shared" si="10"/>
        <v>3495.71</v>
      </c>
      <c r="N663" s="50">
        <f t="shared" si="10"/>
        <v>3497.3199999999997</v>
      </c>
      <c r="O663" s="50">
        <f t="shared" si="10"/>
        <v>3506.87</v>
      </c>
      <c r="P663" s="50">
        <f t="shared" si="10"/>
        <v>3504.27</v>
      </c>
      <c r="Q663" s="50">
        <f t="shared" si="10"/>
        <v>3497.81</v>
      </c>
      <c r="R663" s="50">
        <f t="shared" si="10"/>
        <v>3457.1499999999996</v>
      </c>
      <c r="S663" s="50">
        <f t="shared" si="10"/>
        <v>3458.22</v>
      </c>
      <c r="T663" s="50">
        <f t="shared" si="10"/>
        <v>3449.3999999999996</v>
      </c>
      <c r="U663" s="50">
        <f t="shared" si="10"/>
        <v>3442.66</v>
      </c>
      <c r="V663" s="50">
        <f t="shared" si="10"/>
        <v>3388.79</v>
      </c>
      <c r="W663" s="50">
        <f t="shared" si="10"/>
        <v>3304.19</v>
      </c>
      <c r="X663" s="50">
        <f t="shared" si="10"/>
        <v>2933.97</v>
      </c>
      <c r="Y663" s="50">
        <f t="shared" si="10"/>
        <v>2659.1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2</v>
      </c>
      <c r="B664" s="50">
        <f t="shared" ref="B664:Y674" si="11">B565</f>
        <v>2583.35</v>
      </c>
      <c r="C664" s="50">
        <f t="shared" si="11"/>
        <v>2530.35</v>
      </c>
      <c r="D664" s="50">
        <f t="shared" si="11"/>
        <v>2479.9199999999996</v>
      </c>
      <c r="E664" s="50">
        <f t="shared" si="11"/>
        <v>2459.5899999999997</v>
      </c>
      <c r="F664" s="50">
        <f t="shared" si="11"/>
        <v>2523.6299999999997</v>
      </c>
      <c r="G664" s="50">
        <f t="shared" si="11"/>
        <v>2686.8399999999997</v>
      </c>
      <c r="H664" s="50">
        <f t="shared" si="11"/>
        <v>2781.0399999999995</v>
      </c>
      <c r="I664" s="50">
        <f t="shared" si="11"/>
        <v>3066.9999999999995</v>
      </c>
      <c r="J664" s="50">
        <f t="shared" si="11"/>
        <v>3263.1299999999997</v>
      </c>
      <c r="K664" s="50">
        <f t="shared" si="11"/>
        <v>3313.5899999999997</v>
      </c>
      <c r="L664" s="50">
        <f t="shared" si="11"/>
        <v>3315.61</v>
      </c>
      <c r="M664" s="50">
        <f t="shared" si="11"/>
        <v>3331.47</v>
      </c>
      <c r="N664" s="50">
        <f t="shared" si="11"/>
        <v>3336.8399999999997</v>
      </c>
      <c r="O664" s="50">
        <f t="shared" si="11"/>
        <v>3336.4999999999995</v>
      </c>
      <c r="P664" s="50">
        <f t="shared" si="11"/>
        <v>3328.24</v>
      </c>
      <c r="Q664" s="50">
        <f t="shared" si="11"/>
        <v>3313.4599999999996</v>
      </c>
      <c r="R664" s="50">
        <f t="shared" si="11"/>
        <v>3277.5099999999998</v>
      </c>
      <c r="S664" s="50">
        <f t="shared" si="11"/>
        <v>3305.97</v>
      </c>
      <c r="T664" s="50">
        <f t="shared" si="11"/>
        <v>3306.32</v>
      </c>
      <c r="U664" s="50">
        <f t="shared" si="11"/>
        <v>3302.12</v>
      </c>
      <c r="V664" s="50">
        <f t="shared" si="11"/>
        <v>3263.0299999999997</v>
      </c>
      <c r="W664" s="50">
        <f t="shared" si="11"/>
        <v>3153.45</v>
      </c>
      <c r="X664" s="50">
        <f t="shared" si="11"/>
        <v>2929.0899999999997</v>
      </c>
      <c r="Y664" s="50">
        <f t="shared" si="11"/>
        <v>2648.08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3</v>
      </c>
      <c r="B665" s="50">
        <f t="shared" si="11"/>
        <v>2707.4199999999996</v>
      </c>
      <c r="C665" s="50">
        <f t="shared" si="11"/>
        <v>2631.66</v>
      </c>
      <c r="D665" s="50">
        <f t="shared" si="11"/>
        <v>2589.37</v>
      </c>
      <c r="E665" s="50">
        <f t="shared" si="11"/>
        <v>2578.4499999999998</v>
      </c>
      <c r="F665" s="50">
        <f t="shared" si="11"/>
        <v>2591.1699999999996</v>
      </c>
      <c r="G665" s="50">
        <f t="shared" si="11"/>
        <v>2624.4999999999995</v>
      </c>
      <c r="H665" s="50">
        <f t="shared" si="11"/>
        <v>2725.74</v>
      </c>
      <c r="I665" s="50">
        <f t="shared" si="11"/>
        <v>2839.47</v>
      </c>
      <c r="J665" s="50">
        <f t="shared" si="11"/>
        <v>3142.94</v>
      </c>
      <c r="K665" s="50">
        <f t="shared" si="11"/>
        <v>3228.77</v>
      </c>
      <c r="L665" s="50">
        <f t="shared" si="11"/>
        <v>3283.5299999999997</v>
      </c>
      <c r="M665" s="50">
        <f t="shared" si="11"/>
        <v>3294.0099999999998</v>
      </c>
      <c r="N665" s="50">
        <f t="shared" si="11"/>
        <v>3290.1</v>
      </c>
      <c r="O665" s="50">
        <f t="shared" si="11"/>
        <v>3289.56</v>
      </c>
      <c r="P665" s="50">
        <f t="shared" si="11"/>
        <v>3293.35</v>
      </c>
      <c r="Q665" s="50">
        <f t="shared" si="11"/>
        <v>3263.22</v>
      </c>
      <c r="R665" s="50">
        <f t="shared" si="11"/>
        <v>3286.23</v>
      </c>
      <c r="S665" s="50">
        <f t="shared" si="11"/>
        <v>3334.5399999999995</v>
      </c>
      <c r="T665" s="50">
        <f t="shared" si="11"/>
        <v>3339.77</v>
      </c>
      <c r="U665" s="50">
        <f t="shared" si="11"/>
        <v>3296.2799999999997</v>
      </c>
      <c r="V665" s="50">
        <f t="shared" si="11"/>
        <v>3267.61</v>
      </c>
      <c r="W665" s="50">
        <f t="shared" si="11"/>
        <v>3252.37</v>
      </c>
      <c r="X665" s="50">
        <f t="shared" si="11"/>
        <v>2933.23</v>
      </c>
      <c r="Y665" s="50">
        <f t="shared" si="11"/>
        <v>2724.31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4</v>
      </c>
      <c r="B666" s="50">
        <f t="shared" si="11"/>
        <v>2632.4599999999996</v>
      </c>
      <c r="C666" s="50">
        <f t="shared" si="11"/>
        <v>2587.1299999999997</v>
      </c>
      <c r="D666" s="50">
        <f t="shared" si="11"/>
        <v>2544.6999999999998</v>
      </c>
      <c r="E666" s="50">
        <f t="shared" si="11"/>
        <v>2536.5299999999997</v>
      </c>
      <c r="F666" s="50">
        <f t="shared" si="11"/>
        <v>2537.2199999999998</v>
      </c>
      <c r="G666" s="50">
        <f t="shared" si="11"/>
        <v>2579.7599999999998</v>
      </c>
      <c r="H666" s="50">
        <f t="shared" si="11"/>
        <v>2604.85</v>
      </c>
      <c r="I666" s="50">
        <f t="shared" si="11"/>
        <v>2761.4999999999995</v>
      </c>
      <c r="J666" s="50">
        <f t="shared" si="11"/>
        <v>2900.6</v>
      </c>
      <c r="K666" s="50">
        <f t="shared" si="11"/>
        <v>3069.0099999999998</v>
      </c>
      <c r="L666" s="50">
        <f t="shared" si="11"/>
        <v>3138.81</v>
      </c>
      <c r="M666" s="50">
        <f t="shared" si="11"/>
        <v>3142.7799999999997</v>
      </c>
      <c r="N666" s="50">
        <f t="shared" si="11"/>
        <v>3142.11</v>
      </c>
      <c r="O666" s="50">
        <f t="shared" si="11"/>
        <v>3149.2799999999997</v>
      </c>
      <c r="P666" s="50">
        <f t="shared" si="11"/>
        <v>3152.06</v>
      </c>
      <c r="Q666" s="50">
        <f t="shared" si="11"/>
        <v>3129.7899999999995</v>
      </c>
      <c r="R666" s="50">
        <f t="shared" si="11"/>
        <v>3145.4599999999996</v>
      </c>
      <c r="S666" s="50">
        <f t="shared" si="11"/>
        <v>3189.64</v>
      </c>
      <c r="T666" s="50">
        <f t="shared" si="11"/>
        <v>3194.7099999999996</v>
      </c>
      <c r="U666" s="50">
        <f t="shared" si="11"/>
        <v>3148.3399999999997</v>
      </c>
      <c r="V666" s="50">
        <f t="shared" si="11"/>
        <v>3133.87</v>
      </c>
      <c r="W666" s="50">
        <f t="shared" si="11"/>
        <v>3128.9999999999995</v>
      </c>
      <c r="X666" s="50">
        <f t="shared" si="11"/>
        <v>2891.58</v>
      </c>
      <c r="Y666" s="50">
        <f t="shared" si="11"/>
        <v>2634.98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5</v>
      </c>
      <c r="B667" s="50">
        <f t="shared" si="11"/>
        <v>2614.6</v>
      </c>
      <c r="C667" s="50">
        <f t="shared" si="11"/>
        <v>2543.2599999999998</v>
      </c>
      <c r="D667" s="50">
        <f t="shared" si="11"/>
        <v>2519.73</v>
      </c>
      <c r="E667" s="50">
        <f t="shared" si="11"/>
        <v>2529.7499999999995</v>
      </c>
      <c r="F667" s="50">
        <f t="shared" si="11"/>
        <v>2575.86</v>
      </c>
      <c r="G667" s="50">
        <f t="shared" si="11"/>
        <v>2654.8399999999997</v>
      </c>
      <c r="H667" s="50">
        <f t="shared" si="11"/>
        <v>2782.16</v>
      </c>
      <c r="I667" s="50">
        <f t="shared" si="11"/>
        <v>2956.02</v>
      </c>
      <c r="J667" s="50">
        <f t="shared" si="11"/>
        <v>3322.58</v>
      </c>
      <c r="K667" s="50">
        <f t="shared" si="11"/>
        <v>3431.22</v>
      </c>
      <c r="L667" s="50">
        <f t="shared" si="11"/>
        <v>3446.58</v>
      </c>
      <c r="M667" s="50">
        <f t="shared" si="11"/>
        <v>3473.7</v>
      </c>
      <c r="N667" s="50">
        <f t="shared" si="11"/>
        <v>3485.02</v>
      </c>
      <c r="O667" s="50">
        <f t="shared" si="11"/>
        <v>3498.5299999999997</v>
      </c>
      <c r="P667" s="50">
        <f t="shared" si="11"/>
        <v>3499.33</v>
      </c>
      <c r="Q667" s="50">
        <f t="shared" si="11"/>
        <v>3495.79</v>
      </c>
      <c r="R667" s="50">
        <f t="shared" si="11"/>
        <v>3448.85</v>
      </c>
      <c r="S667" s="50">
        <f t="shared" si="11"/>
        <v>3445.7799999999997</v>
      </c>
      <c r="T667" s="50">
        <f t="shared" si="11"/>
        <v>3400.91</v>
      </c>
      <c r="U667" s="50">
        <f t="shared" si="11"/>
        <v>3354.21</v>
      </c>
      <c r="V667" s="50">
        <f t="shared" si="11"/>
        <v>3265.33</v>
      </c>
      <c r="W667" s="50">
        <f t="shared" si="11"/>
        <v>3163.47</v>
      </c>
      <c r="X667" s="50">
        <f t="shared" si="11"/>
        <v>2824.19</v>
      </c>
      <c r="Y667" s="50">
        <f t="shared" si="11"/>
        <v>2631.3799999999997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6</v>
      </c>
      <c r="B668" s="50">
        <f t="shared" si="11"/>
        <v>2583.3399999999997</v>
      </c>
      <c r="C668" s="50">
        <f t="shared" si="11"/>
        <v>2521.4199999999996</v>
      </c>
      <c r="D668" s="50">
        <f t="shared" si="11"/>
        <v>2427.1799999999998</v>
      </c>
      <c r="E668" s="50">
        <f t="shared" si="11"/>
        <v>2474.5299999999997</v>
      </c>
      <c r="F668" s="50">
        <f t="shared" si="11"/>
        <v>2553.2999999999997</v>
      </c>
      <c r="G668" s="50">
        <f t="shared" si="11"/>
        <v>2625.18</v>
      </c>
      <c r="H668" s="50">
        <f t="shared" si="11"/>
        <v>2793.4599999999996</v>
      </c>
      <c r="I668" s="50">
        <f t="shared" si="11"/>
        <v>2963.7799999999997</v>
      </c>
      <c r="J668" s="50">
        <f t="shared" si="11"/>
        <v>3315.85</v>
      </c>
      <c r="K668" s="50">
        <f t="shared" si="11"/>
        <v>3398.98</v>
      </c>
      <c r="L668" s="50">
        <f t="shared" si="11"/>
        <v>3429.16</v>
      </c>
      <c r="M668" s="50">
        <f t="shared" si="11"/>
        <v>3458.2</v>
      </c>
      <c r="N668" s="50">
        <f t="shared" si="11"/>
        <v>3463.0299999999997</v>
      </c>
      <c r="O668" s="50">
        <f t="shared" si="11"/>
        <v>3495.56</v>
      </c>
      <c r="P668" s="50">
        <f t="shared" si="11"/>
        <v>3501.19</v>
      </c>
      <c r="Q668" s="50">
        <f t="shared" si="11"/>
        <v>3495.7599999999998</v>
      </c>
      <c r="R668" s="50">
        <f t="shared" si="11"/>
        <v>3410.4199999999996</v>
      </c>
      <c r="S668" s="50">
        <f t="shared" si="11"/>
        <v>3431.74</v>
      </c>
      <c r="T668" s="50">
        <f t="shared" si="11"/>
        <v>3378.2999999999997</v>
      </c>
      <c r="U668" s="50">
        <f t="shared" si="11"/>
        <v>3350.91</v>
      </c>
      <c r="V668" s="50">
        <f t="shared" si="11"/>
        <v>3256.2899999999995</v>
      </c>
      <c r="W668" s="50">
        <f t="shared" si="11"/>
        <v>3148.11</v>
      </c>
      <c r="X668" s="50">
        <f t="shared" si="11"/>
        <v>2823.7899999999995</v>
      </c>
      <c r="Y668" s="50">
        <f t="shared" si="11"/>
        <v>2681.16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7</v>
      </c>
      <c r="B669" s="50">
        <f t="shared" si="11"/>
        <v>2589.4699999999998</v>
      </c>
      <c r="C669" s="50">
        <f t="shared" si="11"/>
        <v>2544.5099999999998</v>
      </c>
      <c r="D669" s="50">
        <f t="shared" si="11"/>
        <v>2477.1799999999998</v>
      </c>
      <c r="E669" s="50">
        <f t="shared" si="11"/>
        <v>2513.27</v>
      </c>
      <c r="F669" s="50">
        <f t="shared" si="11"/>
        <v>2591.11</v>
      </c>
      <c r="G669" s="50">
        <f t="shared" si="11"/>
        <v>2776.61</v>
      </c>
      <c r="H669" s="50">
        <f t="shared" si="11"/>
        <v>2843.62</v>
      </c>
      <c r="I669" s="50">
        <f t="shared" si="11"/>
        <v>3151.27</v>
      </c>
      <c r="J669" s="50">
        <f t="shared" si="11"/>
        <v>3359.3799999999997</v>
      </c>
      <c r="K669" s="50">
        <f t="shared" si="11"/>
        <v>3445.52</v>
      </c>
      <c r="L669" s="50">
        <f t="shared" si="11"/>
        <v>3462.87</v>
      </c>
      <c r="M669" s="50">
        <f t="shared" si="11"/>
        <v>3488.73</v>
      </c>
      <c r="N669" s="50">
        <f t="shared" si="11"/>
        <v>3493.1499999999996</v>
      </c>
      <c r="O669" s="50">
        <f t="shared" si="11"/>
        <v>3516.1099999999997</v>
      </c>
      <c r="P669" s="50">
        <f t="shared" si="11"/>
        <v>3520.08</v>
      </c>
      <c r="Q669" s="50">
        <f t="shared" si="11"/>
        <v>3511.2999999999997</v>
      </c>
      <c r="R669" s="50">
        <f t="shared" si="11"/>
        <v>3461.1</v>
      </c>
      <c r="S669" s="50">
        <f t="shared" si="11"/>
        <v>3483.44</v>
      </c>
      <c r="T669" s="50">
        <f t="shared" si="11"/>
        <v>3390.94</v>
      </c>
      <c r="U669" s="50">
        <f t="shared" si="11"/>
        <v>3389.31</v>
      </c>
      <c r="V669" s="50">
        <f t="shared" si="11"/>
        <v>3286.6</v>
      </c>
      <c r="W669" s="50">
        <f t="shared" si="11"/>
        <v>3151.0299999999997</v>
      </c>
      <c r="X669" s="50">
        <f t="shared" si="11"/>
        <v>2870.65</v>
      </c>
      <c r="Y669" s="50">
        <f t="shared" si="11"/>
        <v>2829.64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8</v>
      </c>
      <c r="B670" s="50">
        <f t="shared" si="11"/>
        <v>2714.39</v>
      </c>
      <c r="C670" s="50">
        <f t="shared" si="11"/>
        <v>2650.18</v>
      </c>
      <c r="D670" s="50">
        <f t="shared" si="11"/>
        <v>2604.91</v>
      </c>
      <c r="E670" s="50">
        <f t="shared" si="11"/>
        <v>2595.7499999999995</v>
      </c>
      <c r="F670" s="50">
        <f t="shared" si="11"/>
        <v>2646.1</v>
      </c>
      <c r="G670" s="50">
        <f t="shared" si="11"/>
        <v>2793.06</v>
      </c>
      <c r="H670" s="50">
        <f t="shared" si="11"/>
        <v>2864.1699999999996</v>
      </c>
      <c r="I670" s="50">
        <f t="shared" si="11"/>
        <v>3196.86</v>
      </c>
      <c r="J670" s="50">
        <f t="shared" si="11"/>
        <v>3495.33</v>
      </c>
      <c r="K670" s="50">
        <f t="shared" si="11"/>
        <v>3572.95</v>
      </c>
      <c r="L670" s="50">
        <f t="shared" si="11"/>
        <v>3575.9199999999996</v>
      </c>
      <c r="M670" s="50">
        <f t="shared" si="11"/>
        <v>3607.77</v>
      </c>
      <c r="N670" s="50">
        <f t="shared" si="11"/>
        <v>3616.73</v>
      </c>
      <c r="O670" s="50">
        <f t="shared" si="11"/>
        <v>3621.1699999999996</v>
      </c>
      <c r="P670" s="50">
        <f t="shared" si="11"/>
        <v>3618.8399999999997</v>
      </c>
      <c r="Q670" s="50">
        <f t="shared" si="11"/>
        <v>3617.56</v>
      </c>
      <c r="R670" s="50">
        <f t="shared" si="11"/>
        <v>3580.19</v>
      </c>
      <c r="S670" s="50">
        <f t="shared" si="11"/>
        <v>3598.08</v>
      </c>
      <c r="T670" s="50">
        <f t="shared" si="11"/>
        <v>3567.22</v>
      </c>
      <c r="U670" s="50">
        <f t="shared" si="11"/>
        <v>3563.37</v>
      </c>
      <c r="V670" s="50">
        <f t="shared" si="11"/>
        <v>3475.2799999999997</v>
      </c>
      <c r="W670" s="50">
        <f t="shared" si="11"/>
        <v>3304.65</v>
      </c>
      <c r="X670" s="50">
        <f t="shared" si="11"/>
        <v>2956.62</v>
      </c>
      <c r="Y670" s="50">
        <f t="shared" si="11"/>
        <v>2883.27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9</v>
      </c>
      <c r="B671" s="50">
        <f t="shared" si="11"/>
        <v>2810.5399999999995</v>
      </c>
      <c r="C671" s="50">
        <f t="shared" si="11"/>
        <v>2630.31</v>
      </c>
      <c r="D671" s="50">
        <f t="shared" si="11"/>
        <v>2586.36</v>
      </c>
      <c r="E671" s="50">
        <f t="shared" si="11"/>
        <v>2569.6799999999998</v>
      </c>
      <c r="F671" s="50">
        <f t="shared" si="11"/>
        <v>2575.85</v>
      </c>
      <c r="G671" s="50">
        <f t="shared" si="11"/>
        <v>2753.89</v>
      </c>
      <c r="H671" s="50">
        <f t="shared" si="11"/>
        <v>2797.66</v>
      </c>
      <c r="I671" s="50">
        <f t="shared" si="11"/>
        <v>2912.7799999999997</v>
      </c>
      <c r="J671" s="50">
        <f t="shared" si="11"/>
        <v>3168.7499999999995</v>
      </c>
      <c r="K671" s="50">
        <f t="shared" si="11"/>
        <v>3370.4199999999996</v>
      </c>
      <c r="L671" s="50">
        <f t="shared" si="11"/>
        <v>3436.77</v>
      </c>
      <c r="M671" s="50">
        <f t="shared" si="11"/>
        <v>3455.1299999999997</v>
      </c>
      <c r="N671" s="50">
        <f t="shared" si="11"/>
        <v>3461.2599999999998</v>
      </c>
      <c r="O671" s="50">
        <f t="shared" si="11"/>
        <v>3467.73</v>
      </c>
      <c r="P671" s="50">
        <f t="shared" si="11"/>
        <v>3441.64</v>
      </c>
      <c r="Q671" s="50">
        <f t="shared" si="11"/>
        <v>3426.06</v>
      </c>
      <c r="R671" s="50">
        <f t="shared" si="11"/>
        <v>3449.24</v>
      </c>
      <c r="S671" s="50">
        <f t="shared" si="11"/>
        <v>3500.3199999999997</v>
      </c>
      <c r="T671" s="50">
        <f t="shared" si="11"/>
        <v>3457.1499999999996</v>
      </c>
      <c r="U671" s="50">
        <f t="shared" si="11"/>
        <v>3400.8199999999997</v>
      </c>
      <c r="V671" s="50">
        <f t="shared" si="11"/>
        <v>3295.2</v>
      </c>
      <c r="W671" s="50">
        <f t="shared" si="11"/>
        <v>3182.4599999999996</v>
      </c>
      <c r="X671" s="50">
        <f t="shared" si="11"/>
        <v>2883.31</v>
      </c>
      <c r="Y671" s="50">
        <f t="shared" si="11"/>
        <v>2851.4599999999996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10</v>
      </c>
      <c r="B672" s="50">
        <f t="shared" si="11"/>
        <v>2696.7999999999997</v>
      </c>
      <c r="C672" s="50">
        <f t="shared" si="11"/>
        <v>2573.0700000000002</v>
      </c>
      <c r="D672" s="50">
        <f t="shared" si="11"/>
        <v>2548.5299999999997</v>
      </c>
      <c r="E672" s="50">
        <f t="shared" si="11"/>
        <v>2529.7899999999995</v>
      </c>
      <c r="F672" s="50">
        <f t="shared" si="11"/>
        <v>2549.48</v>
      </c>
      <c r="G672" s="50">
        <f t="shared" si="11"/>
        <v>2601.81</v>
      </c>
      <c r="H672" s="50">
        <f t="shared" si="11"/>
        <v>2658.02</v>
      </c>
      <c r="I672" s="50">
        <f t="shared" si="11"/>
        <v>2796.7799999999997</v>
      </c>
      <c r="J672" s="50">
        <f t="shared" si="11"/>
        <v>2997.19</v>
      </c>
      <c r="K672" s="50">
        <f t="shared" si="11"/>
        <v>3203.37</v>
      </c>
      <c r="L672" s="50">
        <f t="shared" si="11"/>
        <v>3268.2099999999996</v>
      </c>
      <c r="M672" s="50">
        <f t="shared" si="11"/>
        <v>3294.32</v>
      </c>
      <c r="N672" s="50">
        <f t="shared" si="11"/>
        <v>3299.7099999999996</v>
      </c>
      <c r="O672" s="50">
        <f t="shared" si="11"/>
        <v>3310.64</v>
      </c>
      <c r="P672" s="50">
        <f t="shared" si="11"/>
        <v>3328.2499999999995</v>
      </c>
      <c r="Q672" s="50">
        <f t="shared" si="11"/>
        <v>3327.52</v>
      </c>
      <c r="R672" s="50">
        <f t="shared" si="11"/>
        <v>3345.82</v>
      </c>
      <c r="S672" s="50">
        <f t="shared" si="11"/>
        <v>3391.8399999999997</v>
      </c>
      <c r="T672" s="50">
        <f t="shared" si="11"/>
        <v>3365.98</v>
      </c>
      <c r="U672" s="50">
        <f t="shared" si="11"/>
        <v>3315.33</v>
      </c>
      <c r="V672" s="50">
        <f t="shared" si="11"/>
        <v>3281.15</v>
      </c>
      <c r="W672" s="50">
        <f t="shared" si="11"/>
        <v>3211.4199999999996</v>
      </c>
      <c r="X672" s="50">
        <f t="shared" si="11"/>
        <v>2882.18</v>
      </c>
      <c r="Y672" s="50">
        <f t="shared" si="11"/>
        <v>2824.35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11</v>
      </c>
      <c r="B673" s="50">
        <f t="shared" si="11"/>
        <v>2756.5499999999997</v>
      </c>
      <c r="C673" s="50">
        <f t="shared" si="11"/>
        <v>2603.56</v>
      </c>
      <c r="D673" s="50">
        <f t="shared" si="11"/>
        <v>2557.4999999999995</v>
      </c>
      <c r="E673" s="50">
        <f t="shared" si="11"/>
        <v>2558.6699999999996</v>
      </c>
      <c r="F673" s="50">
        <f t="shared" si="11"/>
        <v>2569.1999999999998</v>
      </c>
      <c r="G673" s="50">
        <f t="shared" si="11"/>
        <v>2784.06</v>
      </c>
      <c r="H673" s="50">
        <f t="shared" si="11"/>
        <v>2878.31</v>
      </c>
      <c r="I673" s="50">
        <f t="shared" si="11"/>
        <v>3194.23</v>
      </c>
      <c r="J673" s="50">
        <f t="shared" si="11"/>
        <v>3418.8999999999996</v>
      </c>
      <c r="K673" s="50">
        <f t="shared" si="11"/>
        <v>3464.99</v>
      </c>
      <c r="L673" s="50">
        <f t="shared" si="11"/>
        <v>3485.06</v>
      </c>
      <c r="M673" s="50">
        <f t="shared" si="11"/>
        <v>3498.33</v>
      </c>
      <c r="N673" s="50">
        <f t="shared" si="11"/>
        <v>3504.46</v>
      </c>
      <c r="O673" s="50">
        <f t="shared" si="11"/>
        <v>3516.56</v>
      </c>
      <c r="P673" s="50">
        <f t="shared" si="11"/>
        <v>3517.2799999999997</v>
      </c>
      <c r="Q673" s="50">
        <f t="shared" si="11"/>
        <v>3506.56</v>
      </c>
      <c r="R673" s="50">
        <f t="shared" si="11"/>
        <v>3471.33</v>
      </c>
      <c r="S673" s="50">
        <f t="shared" si="11"/>
        <v>3475.12</v>
      </c>
      <c r="T673" s="50">
        <f t="shared" si="11"/>
        <v>3432.12</v>
      </c>
      <c r="U673" s="50">
        <f t="shared" si="11"/>
        <v>3367.62</v>
      </c>
      <c r="V673" s="50">
        <f t="shared" si="11"/>
        <v>3255.98</v>
      </c>
      <c r="W673" s="50">
        <f t="shared" si="11"/>
        <v>3151.57</v>
      </c>
      <c r="X673" s="50">
        <f t="shared" si="11"/>
        <v>2900.08</v>
      </c>
      <c r="Y673" s="50">
        <f t="shared" si="11"/>
        <v>2797.3799999999997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12</v>
      </c>
      <c r="B674" s="50">
        <f t="shared" si="11"/>
        <v>2623.35</v>
      </c>
      <c r="C674" s="50">
        <f t="shared" si="11"/>
        <v>2578.7999999999997</v>
      </c>
      <c r="D674" s="50">
        <f t="shared" si="11"/>
        <v>2552.58</v>
      </c>
      <c r="E674" s="50">
        <f t="shared" si="11"/>
        <v>2557.15</v>
      </c>
      <c r="F674" s="50">
        <f t="shared" si="11"/>
        <v>2587.39</v>
      </c>
      <c r="G674" s="50">
        <f t="shared" si="11"/>
        <v>2774.19</v>
      </c>
      <c r="H674" s="50">
        <f t="shared" si="11"/>
        <v>2934.4999999999995</v>
      </c>
      <c r="I674" s="50">
        <f t="shared" si="11"/>
        <v>3202.36</v>
      </c>
      <c r="J674" s="50">
        <f t="shared" si="11"/>
        <v>3338.41</v>
      </c>
      <c r="K674" s="50">
        <f t="shared" si="11"/>
        <v>3397.5</v>
      </c>
      <c r="L674" s="50">
        <f t="shared" si="11"/>
        <v>3414.31</v>
      </c>
      <c r="M674" s="50">
        <f t="shared" si="11"/>
        <v>3461.2799999999997</v>
      </c>
      <c r="N674" s="50">
        <f t="shared" si="11"/>
        <v>3474.18</v>
      </c>
      <c r="O674" s="50">
        <f t="shared" si="11"/>
        <v>3494.75</v>
      </c>
      <c r="P674" s="50">
        <f t="shared" si="11"/>
        <v>3495.21</v>
      </c>
      <c r="Q674" s="50">
        <f t="shared" ref="Q674:AN674" si="12">Q575</f>
        <v>3489.56</v>
      </c>
      <c r="R674" s="50">
        <f t="shared" si="12"/>
        <v>3447.06</v>
      </c>
      <c r="S674" s="50">
        <f t="shared" si="12"/>
        <v>3458.41</v>
      </c>
      <c r="T674" s="50">
        <f t="shared" si="12"/>
        <v>3401.56</v>
      </c>
      <c r="U674" s="50">
        <f t="shared" si="12"/>
        <v>3357.5299999999997</v>
      </c>
      <c r="V674" s="50">
        <f t="shared" si="12"/>
        <v>3262.22</v>
      </c>
      <c r="W674" s="50">
        <f t="shared" si="12"/>
        <v>3187.5499999999997</v>
      </c>
      <c r="X674" s="50">
        <f t="shared" si="12"/>
        <v>2938.65</v>
      </c>
      <c r="Y674" s="50">
        <f t="shared" si="12"/>
        <v>2836.5899999999997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13</v>
      </c>
      <c r="B675" s="50">
        <f t="shared" ref="B675:Y685" si="13">B576</f>
        <v>2612.02</v>
      </c>
      <c r="C675" s="50">
        <f t="shared" si="13"/>
        <v>2556.65</v>
      </c>
      <c r="D675" s="50">
        <f t="shared" si="13"/>
        <v>2516.2799999999997</v>
      </c>
      <c r="E675" s="50">
        <f t="shared" si="13"/>
        <v>2542.4499999999998</v>
      </c>
      <c r="F675" s="50">
        <f t="shared" si="13"/>
        <v>2565.5099999999998</v>
      </c>
      <c r="G675" s="50">
        <f t="shared" si="13"/>
        <v>2775.37</v>
      </c>
      <c r="H675" s="50">
        <f t="shared" si="13"/>
        <v>2908.0299999999997</v>
      </c>
      <c r="I675" s="50">
        <f t="shared" si="13"/>
        <v>3210.24</v>
      </c>
      <c r="J675" s="50">
        <f t="shared" si="13"/>
        <v>3306.47</v>
      </c>
      <c r="K675" s="50">
        <f t="shared" si="13"/>
        <v>3360.54</v>
      </c>
      <c r="L675" s="50">
        <f t="shared" si="13"/>
        <v>3385.3199999999997</v>
      </c>
      <c r="M675" s="50">
        <f t="shared" si="13"/>
        <v>3436.3999999999996</v>
      </c>
      <c r="N675" s="50">
        <f t="shared" si="13"/>
        <v>3439.19</v>
      </c>
      <c r="O675" s="50">
        <f t="shared" si="13"/>
        <v>3481.64</v>
      </c>
      <c r="P675" s="50">
        <f t="shared" si="13"/>
        <v>3489.2</v>
      </c>
      <c r="Q675" s="50">
        <f t="shared" si="13"/>
        <v>3485.69</v>
      </c>
      <c r="R675" s="50">
        <f t="shared" si="13"/>
        <v>3431.24</v>
      </c>
      <c r="S675" s="50">
        <f t="shared" si="13"/>
        <v>3420.8399999999997</v>
      </c>
      <c r="T675" s="50">
        <f t="shared" si="13"/>
        <v>3385.72</v>
      </c>
      <c r="U675" s="50">
        <f t="shared" si="13"/>
        <v>3328.62</v>
      </c>
      <c r="V675" s="50">
        <f t="shared" si="13"/>
        <v>3282.94</v>
      </c>
      <c r="W675" s="50">
        <f t="shared" si="13"/>
        <v>3200.69</v>
      </c>
      <c r="X675" s="50">
        <f t="shared" si="13"/>
        <v>2949.4199999999996</v>
      </c>
      <c r="Y675" s="50">
        <f t="shared" si="13"/>
        <v>2857.89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14</v>
      </c>
      <c r="B676" s="50">
        <f t="shared" si="13"/>
        <v>2877.95</v>
      </c>
      <c r="C676" s="50">
        <f t="shared" si="13"/>
        <v>2662.77</v>
      </c>
      <c r="D676" s="50">
        <f t="shared" si="13"/>
        <v>2614.41</v>
      </c>
      <c r="E676" s="50">
        <f t="shared" si="13"/>
        <v>2623.9999999999995</v>
      </c>
      <c r="F676" s="50">
        <f t="shared" si="13"/>
        <v>2737.89</v>
      </c>
      <c r="G676" s="50">
        <f t="shared" si="13"/>
        <v>2902.07</v>
      </c>
      <c r="H676" s="50">
        <f t="shared" si="13"/>
        <v>3145.2099999999996</v>
      </c>
      <c r="I676" s="50">
        <f t="shared" si="13"/>
        <v>3352.44</v>
      </c>
      <c r="J676" s="50">
        <f t="shared" si="13"/>
        <v>3527.49</v>
      </c>
      <c r="K676" s="50">
        <f t="shared" si="13"/>
        <v>3528.71</v>
      </c>
      <c r="L676" s="50">
        <f t="shared" si="13"/>
        <v>3530.98</v>
      </c>
      <c r="M676" s="50">
        <f t="shared" si="13"/>
        <v>3549.2999999999997</v>
      </c>
      <c r="N676" s="50">
        <f t="shared" si="13"/>
        <v>3567.0699999999997</v>
      </c>
      <c r="O676" s="50">
        <f t="shared" si="13"/>
        <v>3610.06</v>
      </c>
      <c r="P676" s="50">
        <f t="shared" si="13"/>
        <v>3598.56</v>
      </c>
      <c r="Q676" s="50">
        <f t="shared" si="13"/>
        <v>3586.12</v>
      </c>
      <c r="R676" s="50">
        <f t="shared" si="13"/>
        <v>3550.44</v>
      </c>
      <c r="S676" s="50">
        <f t="shared" si="13"/>
        <v>3559.8599999999997</v>
      </c>
      <c r="T676" s="50">
        <f t="shared" si="13"/>
        <v>3530.7599999999998</v>
      </c>
      <c r="U676" s="50">
        <f t="shared" si="13"/>
        <v>3524.39</v>
      </c>
      <c r="V676" s="50">
        <f t="shared" si="13"/>
        <v>3479.75</v>
      </c>
      <c r="W676" s="50">
        <f t="shared" si="13"/>
        <v>3378.8399999999997</v>
      </c>
      <c r="X676" s="50">
        <f t="shared" si="13"/>
        <v>3155.6</v>
      </c>
      <c r="Y676" s="50">
        <f t="shared" si="13"/>
        <v>2939.24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15</v>
      </c>
      <c r="B677" s="50">
        <f t="shared" si="13"/>
        <v>2867.99</v>
      </c>
      <c r="C677" s="50">
        <f t="shared" si="13"/>
        <v>2726.65</v>
      </c>
      <c r="D677" s="50">
        <f t="shared" si="13"/>
        <v>2630.58</v>
      </c>
      <c r="E677" s="50">
        <f t="shared" si="13"/>
        <v>2648.83</v>
      </c>
      <c r="F677" s="50">
        <f t="shared" si="13"/>
        <v>2719.97</v>
      </c>
      <c r="G677" s="50">
        <f t="shared" si="13"/>
        <v>2922.2899999999995</v>
      </c>
      <c r="H677" s="50">
        <f t="shared" si="13"/>
        <v>3183.68</v>
      </c>
      <c r="I677" s="50">
        <f t="shared" si="13"/>
        <v>3432.49</v>
      </c>
      <c r="J677" s="50">
        <f t="shared" si="13"/>
        <v>3558.25</v>
      </c>
      <c r="K677" s="50">
        <f t="shared" si="13"/>
        <v>3573.24</v>
      </c>
      <c r="L677" s="50">
        <f t="shared" si="13"/>
        <v>3579.8799999999997</v>
      </c>
      <c r="M677" s="50">
        <f t="shared" si="13"/>
        <v>3597.19</v>
      </c>
      <c r="N677" s="50">
        <f t="shared" si="13"/>
        <v>3601.62</v>
      </c>
      <c r="O677" s="50">
        <f t="shared" si="13"/>
        <v>3611.25</v>
      </c>
      <c r="P677" s="50">
        <f t="shared" si="13"/>
        <v>3603.2599999999998</v>
      </c>
      <c r="Q677" s="50">
        <f t="shared" si="13"/>
        <v>3594.3399999999997</v>
      </c>
      <c r="R677" s="50">
        <f t="shared" si="13"/>
        <v>3559.1</v>
      </c>
      <c r="S677" s="50">
        <f t="shared" si="13"/>
        <v>3562.97</v>
      </c>
      <c r="T677" s="50">
        <f t="shared" si="13"/>
        <v>3553.71</v>
      </c>
      <c r="U677" s="50">
        <f t="shared" si="13"/>
        <v>3547.75</v>
      </c>
      <c r="V677" s="50">
        <f t="shared" si="13"/>
        <v>3534.39</v>
      </c>
      <c r="W677" s="50">
        <f t="shared" si="13"/>
        <v>3517.5299999999997</v>
      </c>
      <c r="X677" s="50">
        <f t="shared" si="13"/>
        <v>3276.1699999999996</v>
      </c>
      <c r="Y677" s="50">
        <f t="shared" si="13"/>
        <v>3215.0299999999997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16</v>
      </c>
      <c r="B678" s="50">
        <f t="shared" si="13"/>
        <v>3144.12</v>
      </c>
      <c r="C678" s="50">
        <f t="shared" si="13"/>
        <v>2935.33</v>
      </c>
      <c r="D678" s="50">
        <f t="shared" si="13"/>
        <v>2874.83</v>
      </c>
      <c r="E678" s="50">
        <f t="shared" si="13"/>
        <v>2864.74</v>
      </c>
      <c r="F678" s="50">
        <f t="shared" si="13"/>
        <v>2841.2799999999997</v>
      </c>
      <c r="G678" s="50">
        <f t="shared" si="13"/>
        <v>2893.1</v>
      </c>
      <c r="H678" s="50">
        <f t="shared" si="13"/>
        <v>2922.69</v>
      </c>
      <c r="I678" s="50">
        <f t="shared" si="13"/>
        <v>3171.95</v>
      </c>
      <c r="J678" s="50">
        <f t="shared" si="13"/>
        <v>3379.4199999999996</v>
      </c>
      <c r="K678" s="50">
        <f t="shared" si="13"/>
        <v>3513.5699999999997</v>
      </c>
      <c r="L678" s="50">
        <f t="shared" si="13"/>
        <v>3569.73</v>
      </c>
      <c r="M678" s="50">
        <f t="shared" si="13"/>
        <v>3578.33</v>
      </c>
      <c r="N678" s="50">
        <f t="shared" si="13"/>
        <v>3579.19</v>
      </c>
      <c r="O678" s="50">
        <f t="shared" si="13"/>
        <v>3575.8399999999997</v>
      </c>
      <c r="P678" s="50">
        <f t="shared" si="13"/>
        <v>3559.93</v>
      </c>
      <c r="Q678" s="50">
        <f t="shared" si="13"/>
        <v>3541.44</v>
      </c>
      <c r="R678" s="50">
        <f t="shared" si="13"/>
        <v>3573.1699999999996</v>
      </c>
      <c r="S678" s="50">
        <f t="shared" si="13"/>
        <v>3585.8999999999996</v>
      </c>
      <c r="T678" s="50">
        <f t="shared" si="13"/>
        <v>3567.85</v>
      </c>
      <c r="U678" s="50">
        <f t="shared" si="13"/>
        <v>3535.69</v>
      </c>
      <c r="V678" s="50">
        <f t="shared" si="13"/>
        <v>3518.58</v>
      </c>
      <c r="W678" s="50">
        <f t="shared" si="13"/>
        <v>3442.3399999999997</v>
      </c>
      <c r="X678" s="50">
        <f t="shared" si="13"/>
        <v>3257.77</v>
      </c>
      <c r="Y678" s="50">
        <f t="shared" si="13"/>
        <v>3138.2999999999997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17</v>
      </c>
      <c r="B679" s="50">
        <f t="shared" si="13"/>
        <v>2911.2999999999997</v>
      </c>
      <c r="C679" s="50">
        <f t="shared" si="13"/>
        <v>2868.41</v>
      </c>
      <c r="D679" s="50">
        <f t="shared" si="13"/>
        <v>2765.0099999999998</v>
      </c>
      <c r="E679" s="50">
        <f t="shared" si="13"/>
        <v>2715.7899999999995</v>
      </c>
      <c r="F679" s="50">
        <f t="shared" si="13"/>
        <v>2753.58</v>
      </c>
      <c r="G679" s="50">
        <f t="shared" si="13"/>
        <v>2821.2999999999997</v>
      </c>
      <c r="H679" s="50">
        <f t="shared" si="13"/>
        <v>2877.61</v>
      </c>
      <c r="I679" s="50">
        <f t="shared" si="13"/>
        <v>2937.87</v>
      </c>
      <c r="J679" s="50">
        <f t="shared" si="13"/>
        <v>3214.9</v>
      </c>
      <c r="K679" s="50">
        <f t="shared" si="13"/>
        <v>3361.77</v>
      </c>
      <c r="L679" s="50">
        <f t="shared" si="13"/>
        <v>3452.6699999999996</v>
      </c>
      <c r="M679" s="50">
        <f t="shared" si="13"/>
        <v>3481.29</v>
      </c>
      <c r="N679" s="50">
        <f t="shared" si="13"/>
        <v>3483.0099999999998</v>
      </c>
      <c r="O679" s="50">
        <f t="shared" si="13"/>
        <v>3484.58</v>
      </c>
      <c r="P679" s="50">
        <f t="shared" si="13"/>
        <v>3487.95</v>
      </c>
      <c r="Q679" s="50">
        <f t="shared" si="13"/>
        <v>3461.64</v>
      </c>
      <c r="R679" s="50">
        <f t="shared" si="13"/>
        <v>3493.23</v>
      </c>
      <c r="S679" s="50">
        <f t="shared" si="13"/>
        <v>3549.7799999999997</v>
      </c>
      <c r="T679" s="50">
        <f t="shared" si="13"/>
        <v>3539.0699999999997</v>
      </c>
      <c r="U679" s="50">
        <f t="shared" si="13"/>
        <v>3494.6699999999996</v>
      </c>
      <c r="V679" s="50">
        <f t="shared" si="13"/>
        <v>3452.73</v>
      </c>
      <c r="W679" s="50">
        <f t="shared" si="13"/>
        <v>3372.58</v>
      </c>
      <c r="X679" s="50">
        <f t="shared" si="13"/>
        <v>3234.98</v>
      </c>
      <c r="Y679" s="50">
        <f t="shared" si="13"/>
        <v>3099.14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8</v>
      </c>
      <c r="B680" s="50">
        <f t="shared" si="13"/>
        <v>2879.86</v>
      </c>
      <c r="C680" s="50">
        <f t="shared" si="13"/>
        <v>2724.98</v>
      </c>
      <c r="D680" s="50">
        <f t="shared" si="13"/>
        <v>2668.2599999999998</v>
      </c>
      <c r="E680" s="50">
        <f t="shared" si="13"/>
        <v>2657.24</v>
      </c>
      <c r="F680" s="50">
        <f t="shared" si="13"/>
        <v>2730.85</v>
      </c>
      <c r="G680" s="50">
        <f t="shared" si="13"/>
        <v>2923.1699999999996</v>
      </c>
      <c r="H680" s="50">
        <f t="shared" si="13"/>
        <v>3151.7</v>
      </c>
      <c r="I680" s="50">
        <f t="shared" si="13"/>
        <v>3380.27</v>
      </c>
      <c r="J680" s="50">
        <f t="shared" si="13"/>
        <v>3488.89</v>
      </c>
      <c r="K680" s="50">
        <f t="shared" si="13"/>
        <v>3507.69</v>
      </c>
      <c r="L680" s="50">
        <f t="shared" si="13"/>
        <v>3529.8399999999997</v>
      </c>
      <c r="M680" s="50">
        <f t="shared" si="13"/>
        <v>3529.95</v>
      </c>
      <c r="N680" s="50">
        <f t="shared" si="13"/>
        <v>3538.2799999999997</v>
      </c>
      <c r="O680" s="50">
        <f t="shared" si="13"/>
        <v>3558.02</v>
      </c>
      <c r="P680" s="50">
        <f t="shared" si="13"/>
        <v>3566.56</v>
      </c>
      <c r="Q680" s="50">
        <f t="shared" si="13"/>
        <v>3564.6099999999997</v>
      </c>
      <c r="R680" s="50">
        <f t="shared" si="13"/>
        <v>3530.5499999999997</v>
      </c>
      <c r="S680" s="50">
        <f t="shared" si="13"/>
        <v>3536.29</v>
      </c>
      <c r="T680" s="50">
        <f t="shared" si="13"/>
        <v>3518.87</v>
      </c>
      <c r="U680" s="50">
        <f t="shared" si="13"/>
        <v>3505.99</v>
      </c>
      <c r="V680" s="50">
        <f t="shared" si="13"/>
        <v>3461.5</v>
      </c>
      <c r="W680" s="50">
        <f t="shared" si="13"/>
        <v>3406.8399999999997</v>
      </c>
      <c r="X680" s="50">
        <f t="shared" si="13"/>
        <v>3167.7899999999995</v>
      </c>
      <c r="Y680" s="50">
        <f t="shared" si="13"/>
        <v>2944.12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19</v>
      </c>
      <c r="B681" s="50">
        <f t="shared" si="13"/>
        <v>2846.14</v>
      </c>
      <c r="C681" s="50">
        <f t="shared" si="13"/>
        <v>2671.62</v>
      </c>
      <c r="D681" s="50">
        <f t="shared" si="13"/>
        <v>2634.3399999999997</v>
      </c>
      <c r="E681" s="50">
        <f t="shared" si="13"/>
        <v>2626.5399999999995</v>
      </c>
      <c r="F681" s="50">
        <f t="shared" si="13"/>
        <v>2661.91</v>
      </c>
      <c r="G681" s="50">
        <f t="shared" si="13"/>
        <v>2905.08</v>
      </c>
      <c r="H681" s="50">
        <f t="shared" si="13"/>
        <v>3085.0499999999997</v>
      </c>
      <c r="I681" s="50">
        <f t="shared" si="13"/>
        <v>3396.46</v>
      </c>
      <c r="J681" s="50">
        <f t="shared" si="13"/>
        <v>3531.98</v>
      </c>
      <c r="K681" s="50">
        <f t="shared" si="13"/>
        <v>3570.83</v>
      </c>
      <c r="L681" s="50">
        <f t="shared" si="13"/>
        <v>3576.89</v>
      </c>
      <c r="M681" s="50">
        <f t="shared" si="13"/>
        <v>3597.0899999999997</v>
      </c>
      <c r="N681" s="50">
        <f t="shared" si="13"/>
        <v>3603.5899999999997</v>
      </c>
      <c r="O681" s="50">
        <f t="shared" si="13"/>
        <v>3609.2599999999998</v>
      </c>
      <c r="P681" s="50">
        <f t="shared" si="13"/>
        <v>3606.81</v>
      </c>
      <c r="Q681" s="50">
        <f t="shared" si="13"/>
        <v>3598.83</v>
      </c>
      <c r="R681" s="50">
        <f t="shared" si="13"/>
        <v>3573.08</v>
      </c>
      <c r="S681" s="50">
        <f t="shared" si="13"/>
        <v>3575.74</v>
      </c>
      <c r="T681" s="50">
        <f t="shared" si="13"/>
        <v>3564.6699999999996</v>
      </c>
      <c r="U681" s="50">
        <f t="shared" si="13"/>
        <v>3560.5299999999997</v>
      </c>
      <c r="V681" s="50">
        <f t="shared" si="13"/>
        <v>3534</v>
      </c>
      <c r="W681" s="50">
        <f t="shared" si="13"/>
        <v>3469.56</v>
      </c>
      <c r="X681" s="50">
        <f t="shared" si="13"/>
        <v>3250.91</v>
      </c>
      <c r="Y681" s="50">
        <f t="shared" si="13"/>
        <v>2912.65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20</v>
      </c>
      <c r="B682" s="50">
        <f t="shared" si="13"/>
        <v>2726.1</v>
      </c>
      <c r="C682" s="50">
        <f t="shared" si="13"/>
        <v>2667.08</v>
      </c>
      <c r="D682" s="50">
        <f t="shared" si="13"/>
        <v>2615.5700000000002</v>
      </c>
      <c r="E682" s="50">
        <f t="shared" si="13"/>
        <v>2606.4299999999998</v>
      </c>
      <c r="F682" s="50">
        <f t="shared" si="13"/>
        <v>2668.0399999999995</v>
      </c>
      <c r="G682" s="50">
        <f t="shared" si="13"/>
        <v>2860.37</v>
      </c>
      <c r="H682" s="50">
        <f t="shared" si="13"/>
        <v>3074.82</v>
      </c>
      <c r="I682" s="50">
        <f t="shared" si="13"/>
        <v>3346.48</v>
      </c>
      <c r="J682" s="50">
        <f t="shared" si="13"/>
        <v>3476.77</v>
      </c>
      <c r="K682" s="50">
        <f t="shared" si="13"/>
        <v>3497.8999999999996</v>
      </c>
      <c r="L682" s="50">
        <f t="shared" si="13"/>
        <v>3528.43</v>
      </c>
      <c r="M682" s="50">
        <f t="shared" si="13"/>
        <v>3539.39</v>
      </c>
      <c r="N682" s="50">
        <f t="shared" si="13"/>
        <v>3543.1099999999997</v>
      </c>
      <c r="O682" s="50">
        <f t="shared" si="13"/>
        <v>3549.58</v>
      </c>
      <c r="P682" s="50">
        <f t="shared" si="13"/>
        <v>3548.8799999999997</v>
      </c>
      <c r="Q682" s="50">
        <f t="shared" si="13"/>
        <v>3545.3199999999997</v>
      </c>
      <c r="R682" s="50">
        <f t="shared" si="13"/>
        <v>3524.0299999999997</v>
      </c>
      <c r="S682" s="50">
        <f t="shared" si="13"/>
        <v>3532.5099999999998</v>
      </c>
      <c r="T682" s="50">
        <f t="shared" si="13"/>
        <v>3523.87</v>
      </c>
      <c r="U682" s="50">
        <f t="shared" si="13"/>
        <v>3517.5</v>
      </c>
      <c r="V682" s="50">
        <f t="shared" si="13"/>
        <v>3447</v>
      </c>
      <c r="W682" s="50">
        <f t="shared" si="13"/>
        <v>3319.49</v>
      </c>
      <c r="X682" s="50">
        <f t="shared" si="13"/>
        <v>3137.64</v>
      </c>
      <c r="Y682" s="50">
        <f t="shared" si="13"/>
        <v>2795.81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21</v>
      </c>
      <c r="B683" s="50">
        <f t="shared" si="13"/>
        <v>2656.58</v>
      </c>
      <c r="C683" s="50">
        <f t="shared" si="13"/>
        <v>2585.2599999999998</v>
      </c>
      <c r="D683" s="50">
        <f t="shared" si="13"/>
        <v>2560.0099999999998</v>
      </c>
      <c r="E683" s="50">
        <f t="shared" si="13"/>
        <v>2561.3399999999997</v>
      </c>
      <c r="F683" s="50">
        <f t="shared" si="13"/>
        <v>2652.97</v>
      </c>
      <c r="G683" s="50">
        <f t="shared" si="13"/>
        <v>2819.0299999999997</v>
      </c>
      <c r="H683" s="50">
        <f t="shared" si="13"/>
        <v>2963.39</v>
      </c>
      <c r="I683" s="50">
        <f t="shared" si="13"/>
        <v>3330.74</v>
      </c>
      <c r="J683" s="50">
        <f t="shared" si="13"/>
        <v>3441.5</v>
      </c>
      <c r="K683" s="50">
        <f t="shared" si="13"/>
        <v>3471.04</v>
      </c>
      <c r="L683" s="50">
        <f t="shared" si="13"/>
        <v>3491.39</v>
      </c>
      <c r="M683" s="50">
        <f t="shared" si="13"/>
        <v>3498.3599999999997</v>
      </c>
      <c r="N683" s="50">
        <f t="shared" si="13"/>
        <v>3502.73</v>
      </c>
      <c r="O683" s="50">
        <f t="shared" si="13"/>
        <v>3507.0299999999997</v>
      </c>
      <c r="P683" s="50">
        <f t="shared" si="13"/>
        <v>3503.22</v>
      </c>
      <c r="Q683" s="50">
        <f t="shared" si="13"/>
        <v>3474.3199999999997</v>
      </c>
      <c r="R683" s="50">
        <f t="shared" si="13"/>
        <v>3475.74</v>
      </c>
      <c r="S683" s="50">
        <f t="shared" si="13"/>
        <v>3484.75</v>
      </c>
      <c r="T683" s="50">
        <f t="shared" si="13"/>
        <v>3479.14</v>
      </c>
      <c r="U683" s="50">
        <f t="shared" si="13"/>
        <v>3473.58</v>
      </c>
      <c r="V683" s="50">
        <f t="shared" si="13"/>
        <v>3393.83</v>
      </c>
      <c r="W683" s="50">
        <f t="shared" si="13"/>
        <v>3353.47</v>
      </c>
      <c r="X683" s="50">
        <f t="shared" si="13"/>
        <v>3121.64</v>
      </c>
      <c r="Y683" s="50">
        <f t="shared" si="13"/>
        <v>2708.99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22</v>
      </c>
      <c r="B684" s="50">
        <f t="shared" si="13"/>
        <v>2630.35</v>
      </c>
      <c r="C684" s="50">
        <f t="shared" si="13"/>
        <v>2577.5499999999997</v>
      </c>
      <c r="D684" s="50">
        <f t="shared" si="13"/>
        <v>2535.19</v>
      </c>
      <c r="E684" s="50">
        <f t="shared" si="13"/>
        <v>2531.48</v>
      </c>
      <c r="F684" s="50">
        <f t="shared" si="13"/>
        <v>2588.66</v>
      </c>
      <c r="G684" s="50">
        <f t="shared" si="13"/>
        <v>2776.11</v>
      </c>
      <c r="H684" s="50">
        <f t="shared" si="13"/>
        <v>2992.74</v>
      </c>
      <c r="I684" s="50">
        <f t="shared" si="13"/>
        <v>3311.82</v>
      </c>
      <c r="J684" s="50">
        <f t="shared" si="13"/>
        <v>3415.21</v>
      </c>
      <c r="K684" s="50">
        <f t="shared" si="13"/>
        <v>3461.2</v>
      </c>
      <c r="L684" s="50">
        <f t="shared" si="13"/>
        <v>3479.5099999999998</v>
      </c>
      <c r="M684" s="50">
        <f t="shared" si="13"/>
        <v>3482.35</v>
      </c>
      <c r="N684" s="50">
        <f t="shared" si="13"/>
        <v>3484.81</v>
      </c>
      <c r="O684" s="50">
        <f t="shared" si="13"/>
        <v>3506.3799999999997</v>
      </c>
      <c r="P684" s="50">
        <f t="shared" si="13"/>
        <v>3502.06</v>
      </c>
      <c r="Q684" s="50">
        <f t="shared" si="13"/>
        <v>3458.7</v>
      </c>
      <c r="R684" s="50">
        <f t="shared" si="13"/>
        <v>3459.81</v>
      </c>
      <c r="S684" s="50">
        <f t="shared" si="13"/>
        <v>3466</v>
      </c>
      <c r="T684" s="50">
        <f t="shared" si="13"/>
        <v>3459.39</v>
      </c>
      <c r="U684" s="50">
        <f t="shared" si="13"/>
        <v>3449.1699999999996</v>
      </c>
      <c r="V684" s="50">
        <f t="shared" si="13"/>
        <v>3382.06</v>
      </c>
      <c r="W684" s="50">
        <f t="shared" si="13"/>
        <v>3349.02</v>
      </c>
      <c r="X684" s="50">
        <f t="shared" si="13"/>
        <v>3204.97</v>
      </c>
      <c r="Y684" s="50">
        <f t="shared" si="13"/>
        <v>2927.0299999999997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3</v>
      </c>
      <c r="B685" s="50">
        <f t="shared" si="13"/>
        <v>2854.3399999999997</v>
      </c>
      <c r="C685" s="50">
        <f t="shared" si="13"/>
        <v>2699.31</v>
      </c>
      <c r="D685" s="50">
        <f t="shared" si="13"/>
        <v>2657.0399999999995</v>
      </c>
      <c r="E685" s="50">
        <f t="shared" si="13"/>
        <v>2629.66</v>
      </c>
      <c r="F685" s="50">
        <f t="shared" si="13"/>
        <v>2637.99</v>
      </c>
      <c r="G685" s="50">
        <f t="shared" si="13"/>
        <v>2742.2799999999997</v>
      </c>
      <c r="H685" s="50">
        <f t="shared" si="13"/>
        <v>2811.0299999999997</v>
      </c>
      <c r="I685" s="50">
        <f t="shared" si="13"/>
        <v>2937.43</v>
      </c>
      <c r="J685" s="50">
        <f t="shared" si="13"/>
        <v>3252.87</v>
      </c>
      <c r="K685" s="50">
        <f t="shared" si="13"/>
        <v>3343.74</v>
      </c>
      <c r="L685" s="50">
        <f t="shared" si="13"/>
        <v>3366.99</v>
      </c>
      <c r="M685" s="50">
        <f t="shared" si="13"/>
        <v>3373.6099999999997</v>
      </c>
      <c r="N685" s="50">
        <f t="shared" si="13"/>
        <v>3375.19</v>
      </c>
      <c r="O685" s="50">
        <f t="shared" si="13"/>
        <v>3374.6499999999996</v>
      </c>
      <c r="P685" s="50">
        <f t="shared" si="13"/>
        <v>3363.43</v>
      </c>
      <c r="Q685" s="50">
        <f t="shared" ref="Q685:AN685" si="14">Q586</f>
        <v>3352.19</v>
      </c>
      <c r="R685" s="50">
        <f t="shared" si="14"/>
        <v>3371.79</v>
      </c>
      <c r="S685" s="50">
        <f t="shared" si="14"/>
        <v>3393.46</v>
      </c>
      <c r="T685" s="50">
        <f t="shared" si="14"/>
        <v>3364.93</v>
      </c>
      <c r="U685" s="50">
        <f t="shared" si="14"/>
        <v>3347.24</v>
      </c>
      <c r="V685" s="50">
        <f t="shared" si="14"/>
        <v>3334.06</v>
      </c>
      <c r="W685" s="50">
        <f t="shared" si="14"/>
        <v>3210.4199999999996</v>
      </c>
      <c r="X685" s="50">
        <f t="shared" si="14"/>
        <v>2980.6</v>
      </c>
      <c r="Y685" s="50">
        <f t="shared" si="14"/>
        <v>2863.1699999999996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24</v>
      </c>
      <c r="B686" s="50">
        <f>B587</f>
        <v>2778.68</v>
      </c>
      <c r="C686" s="50">
        <f>C587</f>
        <v>2634.32</v>
      </c>
      <c r="D686" s="50">
        <f>D587</f>
        <v>2551.4999999999995</v>
      </c>
      <c r="E686" s="50">
        <f>E587</f>
        <v>2529.91</v>
      </c>
      <c r="F686" s="50">
        <f>F587</f>
        <v>2531.8200000000002</v>
      </c>
      <c r="G686" s="50">
        <f>G587</f>
        <v>2589.9499999999998</v>
      </c>
      <c r="H686" s="50">
        <f>H587</f>
        <v>2638.0299999999997</v>
      </c>
      <c r="I686" s="50">
        <f>I587</f>
        <v>2809.3399999999997</v>
      </c>
      <c r="J686" s="50">
        <f>J587</f>
        <v>2943.82</v>
      </c>
      <c r="K686" s="50">
        <f>K587</f>
        <v>3181.02</v>
      </c>
      <c r="L686" s="50">
        <f>L587</f>
        <v>3252.9</v>
      </c>
      <c r="M686" s="50">
        <f>M587</f>
        <v>3271.07</v>
      </c>
      <c r="N686" s="50">
        <f>N587</f>
        <v>3272.2</v>
      </c>
      <c r="O686" s="50">
        <f>O587</f>
        <v>3272.35</v>
      </c>
      <c r="P686" s="50">
        <f>P587</f>
        <v>3272.4199999999996</v>
      </c>
      <c r="Q686" s="50">
        <f>Q587</f>
        <v>3249.5299999999997</v>
      </c>
      <c r="R686" s="50">
        <f>R587</f>
        <v>3280.27</v>
      </c>
      <c r="S686" s="50">
        <f>S587</f>
        <v>3334.6299999999997</v>
      </c>
      <c r="T686" s="50">
        <f>T587</f>
        <v>3322.9199999999996</v>
      </c>
      <c r="U686" s="50">
        <f>U587</f>
        <v>3279.35</v>
      </c>
      <c r="V686" s="50">
        <f>V587</f>
        <v>3247.2099999999996</v>
      </c>
      <c r="W686" s="50">
        <f>W587</f>
        <v>3194.86</v>
      </c>
      <c r="X686" s="50">
        <f>X587</f>
        <v>2930.89</v>
      </c>
      <c r="Y686" s="50">
        <f>Y587</f>
        <v>2857.9599999999996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25</v>
      </c>
      <c r="B687" s="50">
        <f>B588</f>
        <v>2691.6</v>
      </c>
      <c r="C687" s="50">
        <f>C588</f>
        <v>2606.6299999999997</v>
      </c>
      <c r="D687" s="50">
        <f>D588</f>
        <v>2568.37</v>
      </c>
      <c r="E687" s="50">
        <f>E588</f>
        <v>2562.12</v>
      </c>
      <c r="F687" s="50">
        <f>F588</f>
        <v>2590.9999999999995</v>
      </c>
      <c r="G687" s="50">
        <f>G588</f>
        <v>2782.0499999999997</v>
      </c>
      <c r="H687" s="50">
        <f>H588</f>
        <v>2922.62</v>
      </c>
      <c r="I687" s="50">
        <f>I588</f>
        <v>3274.33</v>
      </c>
      <c r="J687" s="50">
        <f>J588</f>
        <v>3385.2999999999997</v>
      </c>
      <c r="K687" s="50">
        <f>K588</f>
        <v>3402.9199999999996</v>
      </c>
      <c r="L687" s="50">
        <f>L588</f>
        <v>3411</v>
      </c>
      <c r="M687" s="50">
        <f>M588</f>
        <v>3415.77</v>
      </c>
      <c r="N687" s="50">
        <f>N588</f>
        <v>3417.24</v>
      </c>
      <c r="O687" s="50">
        <f>O588</f>
        <v>3432.0299999999997</v>
      </c>
      <c r="P687" s="50">
        <f>P588</f>
        <v>3434.16</v>
      </c>
      <c r="Q687" s="50">
        <f>Q588</f>
        <v>3406.3999999999996</v>
      </c>
      <c r="R687" s="50">
        <f>R588</f>
        <v>3413.94</v>
      </c>
      <c r="S687" s="50">
        <f>S588</f>
        <v>3413.16</v>
      </c>
      <c r="T687" s="50">
        <f>T588</f>
        <v>3399.02</v>
      </c>
      <c r="U687" s="50">
        <f>U588</f>
        <v>3391.0899999999997</v>
      </c>
      <c r="V687" s="50">
        <f>V588</f>
        <v>3354.3799999999997</v>
      </c>
      <c r="W687" s="50">
        <f>W588</f>
        <v>3213.52</v>
      </c>
      <c r="X687" s="50">
        <f>X588</f>
        <v>2868.62</v>
      </c>
      <c r="Y687" s="50">
        <f>Y588</f>
        <v>2656.81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26</v>
      </c>
      <c r="B688" s="50">
        <f>B589</f>
        <v>2656.3799999999997</v>
      </c>
      <c r="C688" s="50">
        <f>C589</f>
        <v>2591.9699999999998</v>
      </c>
      <c r="D688" s="50">
        <f>D589</f>
        <v>2539.11</v>
      </c>
      <c r="E688" s="50">
        <f>E589</f>
        <v>2533.77</v>
      </c>
      <c r="F688" s="50">
        <f>F589</f>
        <v>2621.57</v>
      </c>
      <c r="G688" s="50">
        <f>G589</f>
        <v>2715.2999999999997</v>
      </c>
      <c r="H688" s="50">
        <f>H589</f>
        <v>2901.18</v>
      </c>
      <c r="I688" s="50">
        <f>I589</f>
        <v>3253.0099999999998</v>
      </c>
      <c r="J688" s="50">
        <f>J589</f>
        <v>3355.58</v>
      </c>
      <c r="K688" s="50">
        <f>K589</f>
        <v>3372.41</v>
      </c>
      <c r="L688" s="50">
        <f>L589</f>
        <v>3380.1</v>
      </c>
      <c r="M688" s="50">
        <f>M589</f>
        <v>3396.0099999999998</v>
      </c>
      <c r="N688" s="50">
        <f>N589</f>
        <v>3401.9199999999996</v>
      </c>
      <c r="O688" s="50">
        <f>O589</f>
        <v>3417.5299999999997</v>
      </c>
      <c r="P688" s="50">
        <f>P589</f>
        <v>3418.24</v>
      </c>
      <c r="Q688" s="50">
        <f>Q589</f>
        <v>3378.8399999999997</v>
      </c>
      <c r="R688" s="50">
        <f>R589</f>
        <v>3397.3199999999997</v>
      </c>
      <c r="S688" s="50">
        <f>S589</f>
        <v>3393.73</v>
      </c>
      <c r="T688" s="50">
        <f>T589</f>
        <v>3379.7999999999997</v>
      </c>
      <c r="U688" s="50">
        <f>U589</f>
        <v>3380.49</v>
      </c>
      <c r="V688" s="50">
        <f>V589</f>
        <v>3348.85</v>
      </c>
      <c r="W688" s="50">
        <f>W589</f>
        <v>3236.6299999999997</v>
      </c>
      <c r="X688" s="50">
        <f>X589</f>
        <v>2917.7499999999995</v>
      </c>
      <c r="Y688" s="50">
        <f>Y589</f>
        <v>2662.06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27</v>
      </c>
      <c r="B689" s="50">
        <f>B590</f>
        <v>2655.33</v>
      </c>
      <c r="C689" s="50">
        <f>C590</f>
        <v>2581.23</v>
      </c>
      <c r="D689" s="50">
        <f>D590</f>
        <v>2554.33</v>
      </c>
      <c r="E689" s="50">
        <f>E590</f>
        <v>2548.2599999999998</v>
      </c>
      <c r="F689" s="50">
        <f>F590</f>
        <v>2604.0899999999997</v>
      </c>
      <c r="G689" s="50">
        <f>G590</f>
        <v>2761.95</v>
      </c>
      <c r="H689" s="50">
        <f>H590</f>
        <v>2908.48</v>
      </c>
      <c r="I689" s="50">
        <f>I590</f>
        <v>3276.3399999999997</v>
      </c>
      <c r="J689" s="50">
        <f>J590</f>
        <v>3401.6499999999996</v>
      </c>
      <c r="K689" s="50">
        <f>K590</f>
        <v>3421.6699999999996</v>
      </c>
      <c r="L689" s="50">
        <f>L590</f>
        <v>3436.56</v>
      </c>
      <c r="M689" s="50">
        <f>M590</f>
        <v>3458.83</v>
      </c>
      <c r="N689" s="50">
        <f>N590</f>
        <v>3465.5699999999997</v>
      </c>
      <c r="O689" s="50">
        <f>O590</f>
        <v>3484.58</v>
      </c>
      <c r="P689" s="50">
        <f>P590</f>
        <v>3496.0499999999997</v>
      </c>
      <c r="Q689" s="50">
        <f>Q590</f>
        <v>3458.87</v>
      </c>
      <c r="R689" s="50">
        <f>R590</f>
        <v>3464.27</v>
      </c>
      <c r="S689" s="50">
        <f>S590</f>
        <v>3446.14</v>
      </c>
      <c r="T689" s="50">
        <f>T590</f>
        <v>3428.43</v>
      </c>
      <c r="U689" s="50">
        <f>U590</f>
        <v>3424.7599999999998</v>
      </c>
      <c r="V689" s="50">
        <f>V590</f>
        <v>3377.8799999999997</v>
      </c>
      <c r="W689" s="50">
        <f>W590</f>
        <v>3224.94</v>
      </c>
      <c r="X689" s="50">
        <f>X590</f>
        <v>2912.7499999999995</v>
      </c>
      <c r="Y689" s="50">
        <f>Y590</f>
        <v>2689.0299999999997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28</v>
      </c>
      <c r="B690" s="50">
        <f>B591</f>
        <v>2667.0499999999997</v>
      </c>
      <c r="C690" s="50">
        <f>C591</f>
        <v>2593.3399999999997</v>
      </c>
      <c r="D690" s="50">
        <f>D591</f>
        <v>2557.5399999999995</v>
      </c>
      <c r="E690" s="50">
        <f>E591</f>
        <v>2571.7499999999995</v>
      </c>
      <c r="F690" s="50">
        <f>F591</f>
        <v>2615.4</v>
      </c>
      <c r="G690" s="50">
        <f>G591</f>
        <v>2772.0099999999998</v>
      </c>
      <c r="H690" s="50">
        <f>H591</f>
        <v>2978.57</v>
      </c>
      <c r="I690" s="50">
        <f>I591</f>
        <v>3319.5899999999997</v>
      </c>
      <c r="J690" s="50">
        <f>J591</f>
        <v>3440.75</v>
      </c>
      <c r="K690" s="50">
        <f>K591</f>
        <v>3456.71</v>
      </c>
      <c r="L690" s="50">
        <f>L591</f>
        <v>3468.52</v>
      </c>
      <c r="M690" s="50">
        <f>M591</f>
        <v>3481.7599999999998</v>
      </c>
      <c r="N690" s="50">
        <f>N591</f>
        <v>3498.14</v>
      </c>
      <c r="O690" s="50">
        <f>O591</f>
        <v>3510.72</v>
      </c>
      <c r="P690" s="50">
        <f>P591</f>
        <v>3506.1699999999996</v>
      </c>
      <c r="Q690" s="50">
        <f>Q591</f>
        <v>3489.29</v>
      </c>
      <c r="R690" s="50">
        <f>R591</f>
        <v>3492.1099999999997</v>
      </c>
      <c r="S690" s="50">
        <f>S591</f>
        <v>3484.89</v>
      </c>
      <c r="T690" s="50">
        <f>T591</f>
        <v>3472.58</v>
      </c>
      <c r="U690" s="50">
        <f>U591</f>
        <v>3469.56</v>
      </c>
      <c r="V690" s="50">
        <f>V591</f>
        <v>3406.45</v>
      </c>
      <c r="W690" s="50">
        <f>W591</f>
        <v>3251.37</v>
      </c>
      <c r="X690" s="50">
        <f>X591</f>
        <v>2943.06</v>
      </c>
      <c r="Y690" s="50">
        <f>Y591</f>
        <v>2731.0499999999997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21" customHeight="1" x14ac:dyDescent="0.2">
      <c r="A691" s="34">
        <v>29</v>
      </c>
      <c r="B691" s="50">
        <f>B592</f>
        <v>2636.02</v>
      </c>
      <c r="C691" s="50">
        <f>C592</f>
        <v>2591.4499999999998</v>
      </c>
      <c r="D691" s="50">
        <f>D592</f>
        <v>2562.4299999999998</v>
      </c>
      <c r="E691" s="50">
        <f>E592</f>
        <v>2557.9999999999995</v>
      </c>
      <c r="F691" s="50">
        <f>F592</f>
        <v>2604.81</v>
      </c>
      <c r="G691" s="50">
        <f>G592</f>
        <v>2725.98</v>
      </c>
      <c r="H691" s="50">
        <f>H592</f>
        <v>2944.6</v>
      </c>
      <c r="I691" s="50">
        <f>I592</f>
        <v>3341.7899999999995</v>
      </c>
      <c r="J691" s="50">
        <f>J592</f>
        <v>3434.5699999999997</v>
      </c>
      <c r="K691" s="50">
        <f>K592</f>
        <v>3440.19</v>
      </c>
      <c r="L691" s="50">
        <f>L592</f>
        <v>3452.2599999999998</v>
      </c>
      <c r="M691" s="50">
        <f>M592</f>
        <v>3468</v>
      </c>
      <c r="N691" s="50">
        <f>N592</f>
        <v>3486.8599999999997</v>
      </c>
      <c r="O691" s="50">
        <f>O592</f>
        <v>3494.4199999999996</v>
      </c>
      <c r="P691" s="50">
        <f>P592</f>
        <v>3496.62</v>
      </c>
      <c r="Q691" s="50">
        <f>Q592</f>
        <v>3458.2799999999997</v>
      </c>
      <c r="R691" s="50">
        <f>R592</f>
        <v>3462.12</v>
      </c>
      <c r="S691" s="50">
        <f>S592</f>
        <v>3442.6299999999997</v>
      </c>
      <c r="T691" s="50">
        <f>T592</f>
        <v>3326.58</v>
      </c>
      <c r="U691" s="50">
        <f>U592</f>
        <v>3441.0099999999998</v>
      </c>
      <c r="V691" s="50">
        <f>V592</f>
        <v>3402</v>
      </c>
      <c r="W691" s="50">
        <f>W592</f>
        <v>3244.41</v>
      </c>
      <c r="X691" s="50">
        <f>X592</f>
        <v>2940.97</v>
      </c>
      <c r="Y691" s="50">
        <f>Y592</f>
        <v>2754.0399999999995</v>
      </c>
      <c r="Z691" s="20">
        <f>IFERROR(Y691,"скрыть")</f>
        <v>2754.0399999999995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21" customHeight="1" x14ac:dyDescent="0.2">
      <c r="A692" s="34">
        <v>30</v>
      </c>
      <c r="B692" s="50">
        <f>B593</f>
        <v>2817.6699999999996</v>
      </c>
      <c r="C692" s="50">
        <f>C593</f>
        <v>2693.91</v>
      </c>
      <c r="D692" s="50">
        <f>D593</f>
        <v>2637.18</v>
      </c>
      <c r="E692" s="50">
        <f>E593</f>
        <v>2630.2</v>
      </c>
      <c r="F692" s="50">
        <f>F593</f>
        <v>2642.9</v>
      </c>
      <c r="G692" s="50">
        <f>G593</f>
        <v>2716.98</v>
      </c>
      <c r="H692" s="50">
        <f>H593</f>
        <v>2816.5899999999997</v>
      </c>
      <c r="I692" s="50">
        <f>I593</f>
        <v>2981.02</v>
      </c>
      <c r="J692" s="50">
        <f>J593</f>
        <v>3341.62</v>
      </c>
      <c r="K692" s="50">
        <f>K593</f>
        <v>3408.47</v>
      </c>
      <c r="L692" s="50">
        <f>L593</f>
        <v>3446.47</v>
      </c>
      <c r="M692" s="50">
        <f>M593</f>
        <v>3458.3599999999997</v>
      </c>
      <c r="N692" s="50">
        <f>N593</f>
        <v>3460.37</v>
      </c>
      <c r="O692" s="50">
        <f>O593</f>
        <v>3463.14</v>
      </c>
      <c r="P692" s="50">
        <f>P593</f>
        <v>3446.0899999999997</v>
      </c>
      <c r="Q692" s="50">
        <f>Q593</f>
        <v>3398.58</v>
      </c>
      <c r="R692" s="50">
        <f>R593</f>
        <v>3404.3999999999996</v>
      </c>
      <c r="S692" s="50">
        <f>S593</f>
        <v>3407.29</v>
      </c>
      <c r="T692" s="50">
        <f>T593</f>
        <v>3342.49</v>
      </c>
      <c r="U692" s="50">
        <f>U593</f>
        <v>3333.0399999999995</v>
      </c>
      <c r="V692" s="50">
        <f>V593</f>
        <v>3392.43</v>
      </c>
      <c r="W692" s="50">
        <f>W593</f>
        <v>3279.0399999999995</v>
      </c>
      <c r="X692" s="50">
        <f>X593</f>
        <v>2959.27</v>
      </c>
      <c r="Y692" s="50">
        <f>Y593</f>
        <v>2795.6699999999996</v>
      </c>
      <c r="Z692" s="20">
        <f>IFERROR(Y692,"скрыть")</f>
        <v>2795.6699999999996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x14ac:dyDescent="0.2">
      <c r="A693" s="30"/>
      <c r="B693" s="31" t="s">
        <v>98</v>
      </c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x14ac:dyDescent="0.2">
      <c r="A694" s="30"/>
      <c r="B694" s="31"/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s="26" customFormat="1" ht="32.65" customHeight="1" x14ac:dyDescent="0.2">
      <c r="A695" s="32" t="s">
        <v>64</v>
      </c>
      <c r="B695" s="33" t="s">
        <v>65</v>
      </c>
      <c r="C695" s="33" t="s">
        <v>66</v>
      </c>
      <c r="D695" s="33" t="s">
        <v>67</v>
      </c>
      <c r="E695" s="33" t="s">
        <v>68</v>
      </c>
      <c r="F695" s="33" t="s">
        <v>69</v>
      </c>
      <c r="G695" s="33" t="s">
        <v>70</v>
      </c>
      <c r="H695" s="33" t="s">
        <v>71</v>
      </c>
      <c r="I695" s="33" t="s">
        <v>72</v>
      </c>
      <c r="J695" s="33" t="s">
        <v>73</v>
      </c>
      <c r="K695" s="33" t="s">
        <v>74</v>
      </c>
      <c r="L695" s="33" t="s">
        <v>75</v>
      </c>
      <c r="M695" s="33" t="s">
        <v>76</v>
      </c>
      <c r="N695" s="33" t="s">
        <v>77</v>
      </c>
      <c r="O695" s="33" t="s">
        <v>78</v>
      </c>
      <c r="P695" s="33" t="s">
        <v>79</v>
      </c>
      <c r="Q695" s="33" t="s">
        <v>80</v>
      </c>
      <c r="R695" s="33" t="s">
        <v>81</v>
      </c>
      <c r="S695" s="33" t="s">
        <v>82</v>
      </c>
      <c r="T695" s="33" t="s">
        <v>83</v>
      </c>
      <c r="U695" s="33" t="s">
        <v>84</v>
      </c>
      <c r="V695" s="33" t="s">
        <v>85</v>
      </c>
      <c r="W695" s="33" t="s">
        <v>86</v>
      </c>
      <c r="X695" s="33" t="s">
        <v>87</v>
      </c>
      <c r="Y695" s="33" t="s">
        <v>88</v>
      </c>
      <c r="Z695" s="25"/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</v>
      </c>
      <c r="B696" s="46">
        <f ca="1">B487</f>
        <v>1.62</v>
      </c>
      <c r="C696" s="46">
        <f ca="1">C487</f>
        <v>2.16</v>
      </c>
      <c r="D696" s="46">
        <f ca="1">D487</f>
        <v>37.81</v>
      </c>
      <c r="E696" s="46">
        <f ca="1">E487</f>
        <v>184.38</v>
      </c>
      <c r="F696" s="46">
        <f ca="1">F487</f>
        <v>432.93</v>
      </c>
      <c r="G696" s="46">
        <f ca="1">G487</f>
        <v>446.32</v>
      </c>
      <c r="H696" s="46">
        <f ca="1">H487</f>
        <v>593.54999999999995</v>
      </c>
      <c r="I696" s="46">
        <f ca="1">I487</f>
        <v>293.8</v>
      </c>
      <c r="J696" s="46">
        <f ca="1">J487</f>
        <v>260.61</v>
      </c>
      <c r="K696" s="46">
        <f ca="1">K487</f>
        <v>187.99</v>
      </c>
      <c r="L696" s="46">
        <f ca="1">L487</f>
        <v>187.72</v>
      </c>
      <c r="M696" s="46">
        <f ca="1">M487</f>
        <v>220.75</v>
      </c>
      <c r="N696" s="46">
        <f ca="1">N487</f>
        <v>321.08999999999997</v>
      </c>
      <c r="O696" s="46">
        <f ca="1">O487</f>
        <v>304.47000000000003</v>
      </c>
      <c r="P696" s="46">
        <f ca="1">P487</f>
        <v>368.9</v>
      </c>
      <c r="Q696" s="46">
        <f ca="1">Q487</f>
        <v>436.94</v>
      </c>
      <c r="R696" s="46">
        <f ca="1">R487</f>
        <v>225.88</v>
      </c>
      <c r="S696" s="46">
        <f ca="1">S487</f>
        <v>230.95</v>
      </c>
      <c r="T696" s="46">
        <f ca="1">T487</f>
        <v>182.04</v>
      </c>
      <c r="U696" s="46">
        <f ca="1">U487</f>
        <v>80.930000000000007</v>
      </c>
      <c r="V696" s="46">
        <f ca="1">V487</f>
        <v>0.18</v>
      </c>
      <c r="W696" s="46">
        <f ca="1">W487</f>
        <v>0</v>
      </c>
      <c r="X696" s="46">
        <f ca="1">X487</f>
        <v>0</v>
      </c>
      <c r="Y696" s="46">
        <f ca="1">Y487</f>
        <v>0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2</v>
      </c>
      <c r="B697" s="46">
        <f ca="1">B488</f>
        <v>0</v>
      </c>
      <c r="C697" s="46">
        <f ca="1">C488</f>
        <v>36.79</v>
      </c>
      <c r="D697" s="46">
        <f ca="1">D488</f>
        <v>224.75</v>
      </c>
      <c r="E697" s="46">
        <f ca="1">E488</f>
        <v>299.24</v>
      </c>
      <c r="F697" s="46">
        <f ca="1">F488</f>
        <v>266.11</v>
      </c>
      <c r="G697" s="46">
        <f ca="1">G488</f>
        <v>181.78</v>
      </c>
      <c r="H697" s="46">
        <f ca="1">H488</f>
        <v>210.01</v>
      </c>
      <c r="I697" s="46">
        <f ca="1">I488</f>
        <v>205.68</v>
      </c>
      <c r="J697" s="46">
        <f ca="1">J488</f>
        <v>209.55</v>
      </c>
      <c r="K697" s="46">
        <f ca="1">K488</f>
        <v>188.38</v>
      </c>
      <c r="L697" s="46">
        <f ca="1">L488</f>
        <v>200.07</v>
      </c>
      <c r="M697" s="46">
        <f ca="1">M488</f>
        <v>192.57</v>
      </c>
      <c r="N697" s="46">
        <f ca="1">N488</f>
        <v>177.96</v>
      </c>
      <c r="O697" s="46">
        <f ca="1">O488</f>
        <v>187.58</v>
      </c>
      <c r="P697" s="46">
        <f ca="1">P488</f>
        <v>178.46</v>
      </c>
      <c r="Q697" s="46">
        <f ca="1">Q488</f>
        <v>179.35</v>
      </c>
      <c r="R697" s="46">
        <f ca="1">R488</f>
        <v>223.66</v>
      </c>
      <c r="S697" s="46">
        <f ca="1">S488</f>
        <v>209.63</v>
      </c>
      <c r="T697" s="46">
        <f ca="1">T488</f>
        <v>83.63</v>
      </c>
      <c r="U697" s="46">
        <f ca="1">U488</f>
        <v>43.16</v>
      </c>
      <c r="V697" s="46">
        <f ca="1">V488</f>
        <v>0.19</v>
      </c>
      <c r="W697" s="46">
        <f ca="1">W488</f>
        <v>0</v>
      </c>
      <c r="X697" s="46">
        <f ca="1">X488</f>
        <v>0</v>
      </c>
      <c r="Y697" s="46">
        <f ca="1">Y488</f>
        <v>0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3</v>
      </c>
      <c r="B698" s="46">
        <f ca="1">B489</f>
        <v>0</v>
      </c>
      <c r="C698" s="46">
        <f ca="1">C489</f>
        <v>0</v>
      </c>
      <c r="D698" s="46">
        <f ca="1">D489</f>
        <v>7.38</v>
      </c>
      <c r="E698" s="46">
        <f ca="1">E489</f>
        <v>20.34</v>
      </c>
      <c r="F698" s="46">
        <f ca="1">F489</f>
        <v>17.05</v>
      </c>
      <c r="G698" s="46">
        <f ca="1">G489</f>
        <v>65.06</v>
      </c>
      <c r="H698" s="46">
        <f ca="1">H489</f>
        <v>76.040000000000006</v>
      </c>
      <c r="I698" s="46">
        <f ca="1">I489</f>
        <v>41.85</v>
      </c>
      <c r="J698" s="46">
        <f ca="1">J489</f>
        <v>31.53</v>
      </c>
      <c r="K698" s="46">
        <f ca="1">K489</f>
        <v>66.400000000000006</v>
      </c>
      <c r="L698" s="46">
        <f ca="1">L489</f>
        <v>21.63</v>
      </c>
      <c r="M698" s="46">
        <f ca="1">M489</f>
        <v>111.13</v>
      </c>
      <c r="N698" s="46">
        <f ca="1">N489</f>
        <v>28.5</v>
      </c>
      <c r="O698" s="46">
        <f ca="1">O489</f>
        <v>36.590000000000003</v>
      </c>
      <c r="P698" s="46">
        <f ca="1">P489</f>
        <v>173.21</v>
      </c>
      <c r="Q698" s="46">
        <f ca="1">Q489</f>
        <v>154.75</v>
      </c>
      <c r="R698" s="46">
        <f ca="1">R489</f>
        <v>202.69</v>
      </c>
      <c r="S698" s="46">
        <f ca="1">S489</f>
        <v>249.97</v>
      </c>
      <c r="T698" s="46">
        <f ca="1">T489</f>
        <v>71.14</v>
      </c>
      <c r="U698" s="46">
        <f ca="1">U489</f>
        <v>0</v>
      </c>
      <c r="V698" s="46">
        <f ca="1">V489</f>
        <v>0</v>
      </c>
      <c r="W698" s="46">
        <f ca="1">W489</f>
        <v>0</v>
      </c>
      <c r="X698" s="46">
        <f ca="1">X489</f>
        <v>0</v>
      </c>
      <c r="Y698" s="46">
        <f ca="1">Y489</f>
        <v>0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4</v>
      </c>
      <c r="B699" s="46">
        <f ca="1">B490</f>
        <v>0</v>
      </c>
      <c r="C699" s="46">
        <f ca="1">C490</f>
        <v>0</v>
      </c>
      <c r="D699" s="46">
        <f ca="1">D490</f>
        <v>0</v>
      </c>
      <c r="E699" s="46">
        <f ca="1">E490</f>
        <v>24.71</v>
      </c>
      <c r="F699" s="46">
        <f ca="1">F490</f>
        <v>14.23</v>
      </c>
      <c r="G699" s="46">
        <f ca="1">G490</f>
        <v>58.55</v>
      </c>
      <c r="H699" s="46">
        <f ca="1">H490</f>
        <v>123.53</v>
      </c>
      <c r="I699" s="46">
        <f ca="1">I490</f>
        <v>111.22</v>
      </c>
      <c r="J699" s="46">
        <f ca="1">J490</f>
        <v>223.06</v>
      </c>
      <c r="K699" s="46">
        <f ca="1">K490</f>
        <v>124.62</v>
      </c>
      <c r="L699" s="46">
        <f ca="1">L490</f>
        <v>146.36000000000001</v>
      </c>
      <c r="M699" s="46">
        <f ca="1">M490</f>
        <v>165.96</v>
      </c>
      <c r="N699" s="46">
        <f ca="1">N490</f>
        <v>180.7</v>
      </c>
      <c r="O699" s="46">
        <f ca="1">O490</f>
        <v>210.18</v>
      </c>
      <c r="P699" s="46">
        <f ca="1">P490</f>
        <v>275.13</v>
      </c>
      <c r="Q699" s="46">
        <f ca="1">Q490</f>
        <v>262.05</v>
      </c>
      <c r="R699" s="46">
        <f ca="1">R490</f>
        <v>351.6</v>
      </c>
      <c r="S699" s="46">
        <f ca="1">S490</f>
        <v>351.83</v>
      </c>
      <c r="T699" s="46">
        <f ca="1">T490</f>
        <v>170.07</v>
      </c>
      <c r="U699" s="46">
        <f ca="1">U490</f>
        <v>49.21</v>
      </c>
      <c r="V699" s="46">
        <f ca="1">V490</f>
        <v>18.3</v>
      </c>
      <c r="W699" s="46">
        <f ca="1">W490</f>
        <v>0</v>
      </c>
      <c r="X699" s="46">
        <f ca="1">X490</f>
        <v>0</v>
      </c>
      <c r="Y699" s="46">
        <f ca="1">Y490</f>
        <v>0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5</v>
      </c>
      <c r="B700" s="46">
        <f ca="1">B491</f>
        <v>0</v>
      </c>
      <c r="C700" s="46">
        <f ca="1">C491</f>
        <v>4.5999999999999996</v>
      </c>
      <c r="D700" s="46">
        <f ca="1">D491</f>
        <v>0</v>
      </c>
      <c r="E700" s="46">
        <f ca="1">E491</f>
        <v>17.690000000000001</v>
      </c>
      <c r="F700" s="46">
        <f ca="1">F491</f>
        <v>158.22999999999999</v>
      </c>
      <c r="G700" s="46">
        <f ca="1">G491</f>
        <v>214.19</v>
      </c>
      <c r="H700" s="46">
        <f ca="1">H491</f>
        <v>180.36</v>
      </c>
      <c r="I700" s="46">
        <f ca="1">I491</f>
        <v>382.74</v>
      </c>
      <c r="J700" s="46">
        <f ca="1">J491</f>
        <v>311.57</v>
      </c>
      <c r="K700" s="46">
        <f ca="1">K491</f>
        <v>207.66</v>
      </c>
      <c r="L700" s="46">
        <f ca="1">L491</f>
        <v>182.43</v>
      </c>
      <c r="M700" s="46">
        <f ca="1">M491</f>
        <v>158.31</v>
      </c>
      <c r="N700" s="46">
        <f ca="1">N491</f>
        <v>192.94</v>
      </c>
      <c r="O700" s="46">
        <f ca="1">O491</f>
        <v>347.44</v>
      </c>
      <c r="P700" s="46">
        <f ca="1">P491</f>
        <v>235.65</v>
      </c>
      <c r="Q700" s="46">
        <f ca="1">Q491</f>
        <v>195.1</v>
      </c>
      <c r="R700" s="46">
        <f ca="1">R491</f>
        <v>182.25</v>
      </c>
      <c r="S700" s="46">
        <f ca="1">S491</f>
        <v>231.19</v>
      </c>
      <c r="T700" s="46">
        <f ca="1">T491</f>
        <v>183.15</v>
      </c>
      <c r="U700" s="46">
        <f ca="1">U491</f>
        <v>41.15</v>
      </c>
      <c r="V700" s="46">
        <f ca="1">V491</f>
        <v>0</v>
      </c>
      <c r="W700" s="46">
        <f ca="1">W491</f>
        <v>0</v>
      </c>
      <c r="X700" s="46">
        <f ca="1">X491</f>
        <v>0</v>
      </c>
      <c r="Y700" s="46">
        <f ca="1">Y491</f>
        <v>0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6</v>
      </c>
      <c r="B701" s="46">
        <f ca="1">B492</f>
        <v>0</v>
      </c>
      <c r="C701" s="46">
        <f ca="1">C492</f>
        <v>0</v>
      </c>
      <c r="D701" s="46">
        <f ca="1">D492</f>
        <v>72.09</v>
      </c>
      <c r="E701" s="46">
        <f ca="1">E492</f>
        <v>104.27</v>
      </c>
      <c r="F701" s="46">
        <f ca="1">F492</f>
        <v>198.56</v>
      </c>
      <c r="G701" s="46">
        <f ca="1">G492</f>
        <v>251</v>
      </c>
      <c r="H701" s="46">
        <f ca="1">H492</f>
        <v>323.20999999999998</v>
      </c>
      <c r="I701" s="46">
        <f ca="1">I492</f>
        <v>480.89</v>
      </c>
      <c r="J701" s="46">
        <f ca="1">J492</f>
        <v>333.35</v>
      </c>
      <c r="K701" s="46">
        <f ca="1">K492</f>
        <v>243.12</v>
      </c>
      <c r="L701" s="46">
        <f ca="1">L492</f>
        <v>204.41</v>
      </c>
      <c r="M701" s="46">
        <f ca="1">M492</f>
        <v>217.92</v>
      </c>
      <c r="N701" s="46">
        <f ca="1">N492</f>
        <v>290.48</v>
      </c>
      <c r="O701" s="46">
        <f ca="1">O492</f>
        <v>292.33999999999997</v>
      </c>
      <c r="P701" s="46">
        <f ca="1">P492</f>
        <v>249.54</v>
      </c>
      <c r="Q701" s="46">
        <f ca="1">Q492</f>
        <v>398.06</v>
      </c>
      <c r="R701" s="46">
        <f ca="1">R492</f>
        <v>298.25</v>
      </c>
      <c r="S701" s="46">
        <f ca="1">S492</f>
        <v>313.61</v>
      </c>
      <c r="T701" s="46">
        <f ca="1">T492</f>
        <v>196.57</v>
      </c>
      <c r="U701" s="46">
        <f ca="1">U492</f>
        <v>30.04</v>
      </c>
      <c r="V701" s="46">
        <f ca="1">V492</f>
        <v>0.18</v>
      </c>
      <c r="W701" s="46">
        <f ca="1">W492</f>
        <v>0</v>
      </c>
      <c r="X701" s="46">
        <f ca="1">X492</f>
        <v>0</v>
      </c>
      <c r="Y701" s="46">
        <f ca="1">Y492</f>
        <v>0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7</v>
      </c>
      <c r="B702" s="46">
        <f ca="1">B493</f>
        <v>0</v>
      </c>
      <c r="C702" s="46">
        <f ca="1">C493</f>
        <v>13.47</v>
      </c>
      <c r="D702" s="46">
        <f ca="1">D493</f>
        <v>48.34</v>
      </c>
      <c r="E702" s="46">
        <f ca="1">E493</f>
        <v>76.930000000000007</v>
      </c>
      <c r="F702" s="46">
        <f ca="1">F493</f>
        <v>216.65</v>
      </c>
      <c r="G702" s="46">
        <f ca="1">G493</f>
        <v>125.9</v>
      </c>
      <c r="H702" s="46">
        <f ca="1">H493</f>
        <v>393.39</v>
      </c>
      <c r="I702" s="46">
        <f ca="1">I493</f>
        <v>315.83</v>
      </c>
      <c r="J702" s="46">
        <f ca="1">J493</f>
        <v>276.01</v>
      </c>
      <c r="K702" s="46">
        <f ca="1">K493</f>
        <v>194.64</v>
      </c>
      <c r="L702" s="46">
        <f ca="1">L493</f>
        <v>162.41999999999999</v>
      </c>
      <c r="M702" s="46">
        <f ca="1">M493</f>
        <v>148.44</v>
      </c>
      <c r="N702" s="46">
        <f ca="1">N493</f>
        <v>175.32</v>
      </c>
      <c r="O702" s="46">
        <f ca="1">O493</f>
        <v>205.46</v>
      </c>
      <c r="P702" s="46">
        <f ca="1">P493</f>
        <v>194.72</v>
      </c>
      <c r="Q702" s="46">
        <f ca="1">Q493</f>
        <v>284.5</v>
      </c>
      <c r="R702" s="46">
        <f ca="1">R493</f>
        <v>230.49</v>
      </c>
      <c r="S702" s="46">
        <f ca="1">S493</f>
        <v>153.69</v>
      </c>
      <c r="T702" s="46">
        <f ca="1">T493</f>
        <v>174.7</v>
      </c>
      <c r="U702" s="46">
        <f ca="1">U493</f>
        <v>62.39</v>
      </c>
      <c r="V702" s="46">
        <f ca="1">V493</f>
        <v>14.9</v>
      </c>
      <c r="W702" s="46">
        <f ca="1">W493</f>
        <v>13.3</v>
      </c>
      <c r="X702" s="46">
        <f ca="1">X493</f>
        <v>1.8</v>
      </c>
      <c r="Y702" s="46">
        <f ca="1">Y493</f>
        <v>0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8</v>
      </c>
      <c r="B703" s="46">
        <f ca="1">B494</f>
        <v>0</v>
      </c>
      <c r="C703" s="46">
        <f ca="1">C494</f>
        <v>0.22</v>
      </c>
      <c r="D703" s="46">
        <f ca="1">D494</f>
        <v>155.19999999999999</v>
      </c>
      <c r="E703" s="46">
        <f ca="1">E494</f>
        <v>181.09</v>
      </c>
      <c r="F703" s="46">
        <f ca="1">F494</f>
        <v>221.05</v>
      </c>
      <c r="G703" s="46">
        <f ca="1">G494</f>
        <v>234.71</v>
      </c>
      <c r="H703" s="46">
        <f ca="1">H494</f>
        <v>468.69</v>
      </c>
      <c r="I703" s="46">
        <f ca="1">I494</f>
        <v>379.93</v>
      </c>
      <c r="J703" s="46">
        <f ca="1">J494</f>
        <v>315.87</v>
      </c>
      <c r="K703" s="46">
        <f ca="1">K494</f>
        <v>319.45999999999998</v>
      </c>
      <c r="L703" s="46">
        <f ca="1">L494</f>
        <v>233.26</v>
      </c>
      <c r="M703" s="46">
        <f ca="1">M494</f>
        <v>343.59</v>
      </c>
      <c r="N703" s="46">
        <f ca="1">N494</f>
        <v>677.56</v>
      </c>
      <c r="O703" s="46">
        <f ca="1">O494</f>
        <v>294.7</v>
      </c>
      <c r="P703" s="46">
        <f ca="1">P494</f>
        <v>412</v>
      </c>
      <c r="Q703" s="46">
        <f ca="1">Q494</f>
        <v>327.24</v>
      </c>
      <c r="R703" s="46">
        <f ca="1">R494</f>
        <v>325.89</v>
      </c>
      <c r="S703" s="46">
        <f ca="1">S494</f>
        <v>239.08</v>
      </c>
      <c r="T703" s="46">
        <f ca="1">T494</f>
        <v>15.93</v>
      </c>
      <c r="U703" s="46">
        <f ca="1">U494</f>
        <v>0</v>
      </c>
      <c r="V703" s="46">
        <f ca="1">V494</f>
        <v>0</v>
      </c>
      <c r="W703" s="46">
        <f ca="1">W494</f>
        <v>0</v>
      </c>
      <c r="X703" s="46">
        <f ca="1">X494</f>
        <v>0</v>
      </c>
      <c r="Y703" s="46">
        <f ca="1">Y494</f>
        <v>0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9</v>
      </c>
      <c r="B704" s="46">
        <f ca="1">B495</f>
        <v>0</v>
      </c>
      <c r="C704" s="46">
        <f ca="1">C495</f>
        <v>2.95</v>
      </c>
      <c r="D704" s="46">
        <f ca="1">D495</f>
        <v>12.88</v>
      </c>
      <c r="E704" s="46">
        <f ca="1">E495</f>
        <v>19.02</v>
      </c>
      <c r="F704" s="46">
        <f ca="1">F495</f>
        <v>165.73</v>
      </c>
      <c r="G704" s="46">
        <f ca="1">G495</f>
        <v>79.86</v>
      </c>
      <c r="H704" s="46">
        <f ca="1">H495</f>
        <v>58.33</v>
      </c>
      <c r="I704" s="46">
        <f ca="1">I495</f>
        <v>25.58</v>
      </c>
      <c r="J704" s="46">
        <f ca="1">J495</f>
        <v>251.82</v>
      </c>
      <c r="K704" s="46">
        <f ca="1">K495</f>
        <v>174.48</v>
      </c>
      <c r="L704" s="46">
        <f ca="1">L495</f>
        <v>102.03</v>
      </c>
      <c r="M704" s="46">
        <f ca="1">M495</f>
        <v>71.55</v>
      </c>
      <c r="N704" s="46">
        <f ca="1">N495</f>
        <v>59.13</v>
      </c>
      <c r="O704" s="46">
        <f ca="1">O495</f>
        <v>110.04</v>
      </c>
      <c r="P704" s="46">
        <f ca="1">P495</f>
        <v>149.83000000000001</v>
      </c>
      <c r="Q704" s="46">
        <f ca="1">Q495</f>
        <v>159.26</v>
      </c>
      <c r="R704" s="46">
        <f ca="1">R495</f>
        <v>152.26</v>
      </c>
      <c r="S704" s="46">
        <f ca="1">S495</f>
        <v>130.59</v>
      </c>
      <c r="T704" s="46">
        <f ca="1">T495</f>
        <v>106.41</v>
      </c>
      <c r="U704" s="46">
        <f ca="1">U495</f>
        <v>0</v>
      </c>
      <c r="V704" s="46">
        <f ca="1">V495</f>
        <v>0</v>
      </c>
      <c r="W704" s="46">
        <f ca="1">W495</f>
        <v>0</v>
      </c>
      <c r="X704" s="46">
        <f ca="1">X495</f>
        <v>0</v>
      </c>
      <c r="Y704" s="46">
        <f ca="1">Y495</f>
        <v>0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10</v>
      </c>
      <c r="B705" s="46">
        <f ca="1">B496</f>
        <v>0</v>
      </c>
      <c r="C705" s="46">
        <f ca="1">C496</f>
        <v>0</v>
      </c>
      <c r="D705" s="46">
        <f ca="1">D496</f>
        <v>0</v>
      </c>
      <c r="E705" s="46">
        <f ca="1">E496</f>
        <v>0</v>
      </c>
      <c r="F705" s="46">
        <f ca="1">F496</f>
        <v>25.81</v>
      </c>
      <c r="G705" s="46">
        <f ca="1">G496</f>
        <v>79.790000000000006</v>
      </c>
      <c r="H705" s="46">
        <f ca="1">H496</f>
        <v>115.99</v>
      </c>
      <c r="I705" s="46">
        <f ca="1">I496</f>
        <v>22.32</v>
      </c>
      <c r="J705" s="46">
        <f ca="1">J496</f>
        <v>123.33</v>
      </c>
      <c r="K705" s="46">
        <f ca="1">K496</f>
        <v>110.14</v>
      </c>
      <c r="L705" s="46">
        <f ca="1">L496</f>
        <v>74.900000000000006</v>
      </c>
      <c r="M705" s="46">
        <f ca="1">M496</f>
        <v>87.55</v>
      </c>
      <c r="N705" s="46">
        <f ca="1">N496</f>
        <v>68.930000000000007</v>
      </c>
      <c r="O705" s="46">
        <f ca="1">O496</f>
        <v>118.59</v>
      </c>
      <c r="P705" s="46">
        <f ca="1">P496</f>
        <v>103.88</v>
      </c>
      <c r="Q705" s="46">
        <f ca="1">Q496</f>
        <v>118.63</v>
      </c>
      <c r="R705" s="46">
        <f ca="1">R496</f>
        <v>182.7</v>
      </c>
      <c r="S705" s="46">
        <f ca="1">S496</f>
        <v>177.6</v>
      </c>
      <c r="T705" s="46">
        <f ca="1">T496</f>
        <v>93.93</v>
      </c>
      <c r="U705" s="46">
        <f ca="1">U496</f>
        <v>116.16</v>
      </c>
      <c r="V705" s="46">
        <f ca="1">V496</f>
        <v>27</v>
      </c>
      <c r="W705" s="46">
        <f ca="1">W496</f>
        <v>0</v>
      </c>
      <c r="X705" s="46">
        <f ca="1">X496</f>
        <v>1.94</v>
      </c>
      <c r="Y705" s="46">
        <f ca="1">Y496</f>
        <v>0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11</v>
      </c>
      <c r="B706" s="46">
        <f ca="1">B497</f>
        <v>0</v>
      </c>
      <c r="C706" s="46">
        <f ca="1">C497</f>
        <v>0</v>
      </c>
      <c r="D706" s="46">
        <f ca="1">D497</f>
        <v>0</v>
      </c>
      <c r="E706" s="46">
        <f ca="1">E497</f>
        <v>9.5</v>
      </c>
      <c r="F706" s="46">
        <f ca="1">F497</f>
        <v>124.22</v>
      </c>
      <c r="G706" s="46">
        <f ca="1">G497</f>
        <v>94.07</v>
      </c>
      <c r="H706" s="46">
        <f ca="1">H497</f>
        <v>323.97000000000003</v>
      </c>
      <c r="I706" s="46">
        <f ca="1">I497</f>
        <v>272.27</v>
      </c>
      <c r="J706" s="46">
        <f ca="1">J497</f>
        <v>209.03</v>
      </c>
      <c r="K706" s="46">
        <f ca="1">K497</f>
        <v>168.86</v>
      </c>
      <c r="L706" s="46">
        <f ca="1">L497</f>
        <v>127.89</v>
      </c>
      <c r="M706" s="46">
        <f ca="1">M497</f>
        <v>122.56</v>
      </c>
      <c r="N706" s="46">
        <f ca="1">N497</f>
        <v>131.88999999999999</v>
      </c>
      <c r="O706" s="46">
        <f ca="1">O497</f>
        <v>133.85</v>
      </c>
      <c r="P706" s="46">
        <f ca="1">P497</f>
        <v>151.36000000000001</v>
      </c>
      <c r="Q706" s="46">
        <f ca="1">Q497</f>
        <v>174.08</v>
      </c>
      <c r="R706" s="46">
        <f ca="1">R497</f>
        <v>261.64999999999998</v>
      </c>
      <c r="S706" s="46">
        <f ca="1">S497</f>
        <v>414.93</v>
      </c>
      <c r="T706" s="46">
        <f ca="1">T497</f>
        <v>155.57</v>
      </c>
      <c r="U706" s="46">
        <f ca="1">U497</f>
        <v>0</v>
      </c>
      <c r="V706" s="46">
        <f ca="1">V497</f>
        <v>0</v>
      </c>
      <c r="W706" s="46">
        <f ca="1">W497</f>
        <v>0</v>
      </c>
      <c r="X706" s="46">
        <f ca="1">X497</f>
        <v>0</v>
      </c>
      <c r="Y706" s="46">
        <f ca="1">Y497</f>
        <v>0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12</v>
      </c>
      <c r="B707" s="46">
        <f ca="1">B498</f>
        <v>0</v>
      </c>
      <c r="C707" s="46">
        <f ca="1">C498</f>
        <v>0</v>
      </c>
      <c r="D707" s="46">
        <f ca="1">D498</f>
        <v>14.94</v>
      </c>
      <c r="E707" s="46">
        <f ca="1">E498</f>
        <v>141.68</v>
      </c>
      <c r="F707" s="46">
        <f ca="1">F498</f>
        <v>178.59</v>
      </c>
      <c r="G707" s="46">
        <f ca="1">G498</f>
        <v>244.37</v>
      </c>
      <c r="H707" s="46">
        <f ca="1">H498</f>
        <v>323.12</v>
      </c>
      <c r="I707" s="46">
        <f ca="1">I498</f>
        <v>158.26</v>
      </c>
      <c r="J707" s="46">
        <f ca="1">J498</f>
        <v>268.14</v>
      </c>
      <c r="K707" s="46">
        <f ca="1">K498</f>
        <v>195.96</v>
      </c>
      <c r="L707" s="46">
        <f ca="1">L498</f>
        <v>171.49</v>
      </c>
      <c r="M707" s="46">
        <f ca="1">M498</f>
        <v>121.86</v>
      </c>
      <c r="N707" s="46">
        <f ca="1">N498</f>
        <v>128.88</v>
      </c>
      <c r="O707" s="46">
        <f ca="1">O498</f>
        <v>128.31</v>
      </c>
      <c r="P707" s="46">
        <f ca="1">P498</f>
        <v>122.54</v>
      </c>
      <c r="Q707" s="46">
        <f ca="1">Q498</f>
        <v>154.88999999999999</v>
      </c>
      <c r="R707" s="46">
        <f ca="1">R498</f>
        <v>172.04</v>
      </c>
      <c r="S707" s="46">
        <f ca="1">S498</f>
        <v>173.63</v>
      </c>
      <c r="T707" s="46">
        <f ca="1">T498</f>
        <v>217</v>
      </c>
      <c r="U707" s="46">
        <f ca="1">U498</f>
        <v>108.22</v>
      </c>
      <c r="V707" s="46">
        <f ca="1">V498</f>
        <v>43.69</v>
      </c>
      <c r="W707" s="46">
        <f ca="1">W498</f>
        <v>0</v>
      </c>
      <c r="X707" s="46">
        <f ca="1">X498</f>
        <v>0</v>
      </c>
      <c r="Y707" s="46">
        <f ca="1">Y498</f>
        <v>8.4700000000000006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13</v>
      </c>
      <c r="B708" s="46">
        <f ca="1">B499</f>
        <v>5.03</v>
      </c>
      <c r="C708" s="46">
        <f ca="1">C499</f>
        <v>0</v>
      </c>
      <c r="D708" s="46">
        <f ca="1">D499</f>
        <v>85.19</v>
      </c>
      <c r="E708" s="46">
        <f ca="1">E499</f>
        <v>236.97</v>
      </c>
      <c r="F708" s="46">
        <f ca="1">F499</f>
        <v>256.76</v>
      </c>
      <c r="G708" s="46">
        <f ca="1">G499</f>
        <v>157.06</v>
      </c>
      <c r="H708" s="46">
        <f ca="1">H499</f>
        <v>335.27</v>
      </c>
      <c r="I708" s="46">
        <f ca="1">I499</f>
        <v>114.3</v>
      </c>
      <c r="J708" s="46">
        <f ca="1">J499</f>
        <v>270.54000000000002</v>
      </c>
      <c r="K708" s="46">
        <f ca="1">K499</f>
        <v>208.51</v>
      </c>
      <c r="L708" s="46">
        <f ca="1">L499</f>
        <v>155.47999999999999</v>
      </c>
      <c r="M708" s="46">
        <f ca="1">M499</f>
        <v>204.14</v>
      </c>
      <c r="N708" s="46">
        <f ca="1">N499</f>
        <v>202.22</v>
      </c>
      <c r="O708" s="46">
        <f ca="1">O499</f>
        <v>271.42</v>
      </c>
      <c r="P708" s="46">
        <f ca="1">P499</f>
        <v>350.58</v>
      </c>
      <c r="Q708" s="46">
        <f ca="1">Q499</f>
        <v>464.2</v>
      </c>
      <c r="R708" s="46">
        <f ca="1">R499</f>
        <v>558.83000000000004</v>
      </c>
      <c r="S708" s="46">
        <f ca="1">S499</f>
        <v>242.98</v>
      </c>
      <c r="T708" s="46">
        <f ca="1">T499</f>
        <v>244</v>
      </c>
      <c r="U708" s="46">
        <f ca="1">U499</f>
        <v>51.13</v>
      </c>
      <c r="V708" s="46">
        <f ca="1">V499</f>
        <v>1.93</v>
      </c>
      <c r="W708" s="46">
        <f ca="1">W499</f>
        <v>0</v>
      </c>
      <c r="X708" s="46">
        <f ca="1">X499</f>
        <v>0</v>
      </c>
      <c r="Y708" s="46">
        <f ca="1">Y499</f>
        <v>30.83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14</v>
      </c>
      <c r="B709" s="46">
        <f ca="1">B500</f>
        <v>0</v>
      </c>
      <c r="C709" s="46">
        <f ca="1">C500</f>
        <v>3.83</v>
      </c>
      <c r="D709" s="46">
        <f ca="1">D500</f>
        <v>0</v>
      </c>
      <c r="E709" s="46">
        <f ca="1">E500</f>
        <v>49.38</v>
      </c>
      <c r="F709" s="46">
        <f ca="1">F500</f>
        <v>136.25</v>
      </c>
      <c r="G709" s="46">
        <f ca="1">G500</f>
        <v>271.99</v>
      </c>
      <c r="H709" s="46">
        <f ca="1">H500</f>
        <v>193.27</v>
      </c>
      <c r="I709" s="46">
        <f ca="1">I500</f>
        <v>142.01</v>
      </c>
      <c r="J709" s="46">
        <f ca="1">J500</f>
        <v>94.62</v>
      </c>
      <c r="K709" s="46">
        <f ca="1">K500</f>
        <v>102.62</v>
      </c>
      <c r="L709" s="46">
        <f ca="1">L500</f>
        <v>95.64</v>
      </c>
      <c r="M709" s="46">
        <f ca="1">M500</f>
        <v>74.42</v>
      </c>
      <c r="N709" s="46">
        <f ca="1">N500</f>
        <v>78.400000000000006</v>
      </c>
      <c r="O709" s="46">
        <f ca="1">O500</f>
        <v>61.49</v>
      </c>
      <c r="P709" s="46">
        <f ca="1">P500</f>
        <v>271.14999999999998</v>
      </c>
      <c r="Q709" s="46">
        <f ca="1">Q500</f>
        <v>178.41</v>
      </c>
      <c r="R709" s="46">
        <f ca="1">R500</f>
        <v>333.3</v>
      </c>
      <c r="S709" s="46">
        <f ca="1">S500</f>
        <v>95.29</v>
      </c>
      <c r="T709" s="46">
        <f ca="1">T500</f>
        <v>70.19</v>
      </c>
      <c r="U709" s="46">
        <f ca="1">U500</f>
        <v>39.85</v>
      </c>
      <c r="V709" s="46">
        <f ca="1">V500</f>
        <v>0</v>
      </c>
      <c r="W709" s="46">
        <f ca="1">W500</f>
        <v>0</v>
      </c>
      <c r="X709" s="46">
        <f ca="1">X500</f>
        <v>0</v>
      </c>
      <c r="Y709" s="46">
        <f ca="1">Y500</f>
        <v>0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15</v>
      </c>
      <c r="B710" s="46">
        <f ca="1">B501</f>
        <v>0</v>
      </c>
      <c r="C710" s="46">
        <f ca="1">C501</f>
        <v>0</v>
      </c>
      <c r="D710" s="46">
        <f ca="1">D501</f>
        <v>38.6</v>
      </c>
      <c r="E710" s="46">
        <f ca="1">E501</f>
        <v>150.9</v>
      </c>
      <c r="F710" s="46">
        <f ca="1">F501</f>
        <v>155.63</v>
      </c>
      <c r="G710" s="46">
        <f ca="1">G501</f>
        <v>253.83</v>
      </c>
      <c r="H710" s="46">
        <f ca="1">H501</f>
        <v>209.26</v>
      </c>
      <c r="I710" s="46">
        <f ca="1">I501</f>
        <v>138.37</v>
      </c>
      <c r="J710" s="46">
        <f ca="1">J501</f>
        <v>95.41</v>
      </c>
      <c r="K710" s="46">
        <f ca="1">K501</f>
        <v>73.37</v>
      </c>
      <c r="L710" s="46">
        <f ca="1">L501</f>
        <v>78.319999999999993</v>
      </c>
      <c r="M710" s="46">
        <f ca="1">M501</f>
        <v>182.6</v>
      </c>
      <c r="N710" s="46">
        <f ca="1">N501</f>
        <v>208.65</v>
      </c>
      <c r="O710" s="46">
        <f ca="1">O501</f>
        <v>268.45</v>
      </c>
      <c r="P710" s="46">
        <f ca="1">P501</f>
        <v>259.70999999999998</v>
      </c>
      <c r="Q710" s="46">
        <f ca="1">Q501</f>
        <v>327.83</v>
      </c>
      <c r="R710" s="46">
        <f ca="1">R501</f>
        <v>284.17</v>
      </c>
      <c r="S710" s="46">
        <f ca="1">S501</f>
        <v>61.54</v>
      </c>
      <c r="T710" s="46">
        <f ca="1">T501</f>
        <v>34.03</v>
      </c>
      <c r="U710" s="46">
        <f ca="1">U501</f>
        <v>1.7</v>
      </c>
      <c r="V710" s="46">
        <f ca="1">V501</f>
        <v>0</v>
      </c>
      <c r="W710" s="46">
        <f ca="1">W501</f>
        <v>0</v>
      </c>
      <c r="X710" s="46">
        <f ca="1">X501</f>
        <v>0</v>
      </c>
      <c r="Y710" s="46">
        <f ca="1">Y501</f>
        <v>0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16</v>
      </c>
      <c r="B711" s="46">
        <f ca="1">B502</f>
        <v>0</v>
      </c>
      <c r="C711" s="46">
        <f ca="1">C502</f>
        <v>24.91</v>
      </c>
      <c r="D711" s="46">
        <f ca="1">D502</f>
        <v>46.37</v>
      </c>
      <c r="E711" s="46">
        <f ca="1">E502</f>
        <v>42.53</v>
      </c>
      <c r="F711" s="46">
        <f ca="1">F502</f>
        <v>48.04</v>
      </c>
      <c r="G711" s="46">
        <f ca="1">G502</f>
        <v>157.71</v>
      </c>
      <c r="H711" s="46">
        <f ca="1">H502</f>
        <v>191.47</v>
      </c>
      <c r="I711" s="46">
        <f ca="1">I502</f>
        <v>160.44999999999999</v>
      </c>
      <c r="J711" s="46">
        <f ca="1">J502</f>
        <v>111.65</v>
      </c>
      <c r="K711" s="46">
        <f ca="1">K502</f>
        <v>88.58</v>
      </c>
      <c r="L711" s="46">
        <f ca="1">L502</f>
        <v>41.42</v>
      </c>
      <c r="M711" s="46">
        <f ca="1">M502</f>
        <v>21.16</v>
      </c>
      <c r="N711" s="46">
        <f ca="1">N502</f>
        <v>17.29</v>
      </c>
      <c r="O711" s="46">
        <f ca="1">O502</f>
        <v>57.94</v>
      </c>
      <c r="P711" s="46">
        <f ca="1">P502</f>
        <v>75.62</v>
      </c>
      <c r="Q711" s="46">
        <f ca="1">Q502</f>
        <v>115.74</v>
      </c>
      <c r="R711" s="46">
        <f ca="1">R502</f>
        <v>192.4</v>
      </c>
      <c r="S711" s="46">
        <f ca="1">S502</f>
        <v>78.58</v>
      </c>
      <c r="T711" s="46">
        <f ca="1">T502</f>
        <v>52.91</v>
      </c>
      <c r="U711" s="46">
        <f ca="1">U502</f>
        <v>29.67</v>
      </c>
      <c r="V711" s="46">
        <f ca="1">V502</f>
        <v>0</v>
      </c>
      <c r="W711" s="46">
        <f ca="1">W502</f>
        <v>0</v>
      </c>
      <c r="X711" s="46">
        <f ca="1">X502</f>
        <v>0</v>
      </c>
      <c r="Y711" s="46">
        <f ca="1">Y502</f>
        <v>0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17</v>
      </c>
      <c r="B712" s="46">
        <f ca="1">B503</f>
        <v>0</v>
      </c>
      <c r="C712" s="46">
        <f ca="1">C503</f>
        <v>0</v>
      </c>
      <c r="D712" s="46">
        <f ca="1">D503</f>
        <v>0</v>
      </c>
      <c r="E712" s="46">
        <f ca="1">E503</f>
        <v>19.91</v>
      </c>
      <c r="F712" s="46">
        <f ca="1">F503</f>
        <v>60.64</v>
      </c>
      <c r="G712" s="46">
        <f ca="1">G503</f>
        <v>74.53</v>
      </c>
      <c r="H712" s="46">
        <f ca="1">H503</f>
        <v>28.25</v>
      </c>
      <c r="I712" s="46">
        <f ca="1">I503</f>
        <v>263.81</v>
      </c>
      <c r="J712" s="46">
        <f ca="1">J503</f>
        <v>77.47</v>
      </c>
      <c r="K712" s="46">
        <f ca="1">K503</f>
        <v>74.14</v>
      </c>
      <c r="L712" s="46">
        <f ca="1">L503</f>
        <v>28.66</v>
      </c>
      <c r="M712" s="46">
        <f ca="1">M503</f>
        <v>19.04</v>
      </c>
      <c r="N712" s="46">
        <f ca="1">N503</f>
        <v>11.56</v>
      </c>
      <c r="O712" s="46">
        <f ca="1">O503</f>
        <v>9.56</v>
      </c>
      <c r="P712" s="46">
        <f ca="1">P503</f>
        <v>43.1</v>
      </c>
      <c r="Q712" s="46">
        <f ca="1">Q503</f>
        <v>71.17</v>
      </c>
      <c r="R712" s="46">
        <f ca="1">R503</f>
        <v>83.2</v>
      </c>
      <c r="S712" s="46">
        <f ca="1">S503</f>
        <v>59.13</v>
      </c>
      <c r="T712" s="46">
        <f ca="1">T503</f>
        <v>0</v>
      </c>
      <c r="U712" s="46">
        <f ca="1">U503</f>
        <v>0</v>
      </c>
      <c r="V712" s="46">
        <f ca="1">V503</f>
        <v>0</v>
      </c>
      <c r="W712" s="46">
        <f ca="1">W503</f>
        <v>0</v>
      </c>
      <c r="X712" s="46">
        <f ca="1">X503</f>
        <v>0</v>
      </c>
      <c r="Y712" s="46">
        <f ca="1">Y503</f>
        <v>0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18</v>
      </c>
      <c r="B713" s="46">
        <f ca="1">B504</f>
        <v>0</v>
      </c>
      <c r="C713" s="46">
        <f ca="1">C504</f>
        <v>0</v>
      </c>
      <c r="D713" s="46">
        <f ca="1">D504</f>
        <v>2.95</v>
      </c>
      <c r="E713" s="46">
        <f ca="1">E504</f>
        <v>87.38</v>
      </c>
      <c r="F713" s="46">
        <f ca="1">F504</f>
        <v>38.29</v>
      </c>
      <c r="G713" s="46">
        <f ca="1">G504</f>
        <v>185.36</v>
      </c>
      <c r="H713" s="46">
        <f ca="1">H504</f>
        <v>213.34</v>
      </c>
      <c r="I713" s="46">
        <f ca="1">I504</f>
        <v>129.88999999999999</v>
      </c>
      <c r="J713" s="46">
        <f ca="1">J504</f>
        <v>126.16</v>
      </c>
      <c r="K713" s="46">
        <f ca="1">K504</f>
        <v>93.73</v>
      </c>
      <c r="L713" s="46">
        <f ca="1">L504</f>
        <v>55.13</v>
      </c>
      <c r="M713" s="46">
        <f ca="1">M504</f>
        <v>72.3</v>
      </c>
      <c r="N713" s="46">
        <f ca="1">N504</f>
        <v>84.2</v>
      </c>
      <c r="O713" s="46">
        <f ca="1">O504</f>
        <v>95.82</v>
      </c>
      <c r="P713" s="46">
        <f ca="1">P504</f>
        <v>50.79</v>
      </c>
      <c r="Q713" s="46">
        <f ca="1">Q504</f>
        <v>62.28</v>
      </c>
      <c r="R713" s="46">
        <f ca="1">R504</f>
        <v>83.46</v>
      </c>
      <c r="S713" s="46">
        <f ca="1">S504</f>
        <v>59.26</v>
      </c>
      <c r="T713" s="46">
        <f ca="1">T504</f>
        <v>40.89</v>
      </c>
      <c r="U713" s="46">
        <f ca="1">U504</f>
        <v>0</v>
      </c>
      <c r="V713" s="46">
        <f ca="1">V504</f>
        <v>0</v>
      </c>
      <c r="W713" s="46">
        <f ca="1">W504</f>
        <v>0</v>
      </c>
      <c r="X713" s="46">
        <f ca="1">X504</f>
        <v>0</v>
      </c>
      <c r="Y713" s="46">
        <f ca="1">Y504</f>
        <v>0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9</v>
      </c>
      <c r="B714" s="46">
        <f ca="1">B505</f>
        <v>0</v>
      </c>
      <c r="C714" s="46">
        <f ca="1">C505</f>
        <v>0</v>
      </c>
      <c r="D714" s="46">
        <f ca="1">D505</f>
        <v>0</v>
      </c>
      <c r="E714" s="46">
        <f ca="1">E505</f>
        <v>0</v>
      </c>
      <c r="F714" s="46">
        <f ca="1">F505</f>
        <v>93.3</v>
      </c>
      <c r="G714" s="46">
        <f ca="1">G505</f>
        <v>39.25</v>
      </c>
      <c r="H714" s="46">
        <f ca="1">H505</f>
        <v>201.35</v>
      </c>
      <c r="I714" s="46">
        <f ca="1">I505</f>
        <v>78.650000000000006</v>
      </c>
      <c r="J714" s="46">
        <f ca="1">J505</f>
        <v>102.86</v>
      </c>
      <c r="K714" s="46">
        <f ca="1">K505</f>
        <v>363.34</v>
      </c>
      <c r="L714" s="46">
        <f ca="1">L505</f>
        <v>317.67</v>
      </c>
      <c r="M714" s="46">
        <f ca="1">M505</f>
        <v>302.19</v>
      </c>
      <c r="N714" s="46">
        <f ca="1">N505</f>
        <v>280.47000000000003</v>
      </c>
      <c r="O714" s="46">
        <f ca="1">O505</f>
        <v>171.77</v>
      </c>
      <c r="P714" s="46">
        <f ca="1">P505</f>
        <v>68.17</v>
      </c>
      <c r="Q714" s="46">
        <f ca="1">Q505</f>
        <v>288.89</v>
      </c>
      <c r="R714" s="46">
        <f ca="1">R505</f>
        <v>142.30000000000001</v>
      </c>
      <c r="S714" s="46">
        <f ca="1">S505</f>
        <v>118.17</v>
      </c>
      <c r="T714" s="46">
        <f ca="1">T505</f>
        <v>35.43</v>
      </c>
      <c r="U714" s="46">
        <f ca="1">U505</f>
        <v>2.34</v>
      </c>
      <c r="V714" s="46">
        <f ca="1">V505</f>
        <v>0</v>
      </c>
      <c r="W714" s="46">
        <f ca="1">W505</f>
        <v>0</v>
      </c>
      <c r="X714" s="46">
        <f ca="1">X505</f>
        <v>0</v>
      </c>
      <c r="Y714" s="46">
        <f ca="1">Y505</f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0</v>
      </c>
      <c r="B715" s="46">
        <f ca="1">B506</f>
        <v>0</v>
      </c>
      <c r="C715" s="46">
        <f ca="1">C506</f>
        <v>0</v>
      </c>
      <c r="D715" s="46">
        <f ca="1">D506</f>
        <v>0</v>
      </c>
      <c r="E715" s="46">
        <f ca="1">E506</f>
        <v>0</v>
      </c>
      <c r="F715" s="46">
        <f ca="1">F506</f>
        <v>98.78</v>
      </c>
      <c r="G715" s="46">
        <f ca="1">G506</f>
        <v>74.92</v>
      </c>
      <c r="H715" s="46">
        <f ca="1">H506</f>
        <v>239.9</v>
      </c>
      <c r="I715" s="46">
        <f ca="1">I506</f>
        <v>119.73</v>
      </c>
      <c r="J715" s="46">
        <f ca="1">J506</f>
        <v>116.18</v>
      </c>
      <c r="K715" s="46">
        <f ca="1">K506</f>
        <v>105.19</v>
      </c>
      <c r="L715" s="46">
        <f ca="1">L506</f>
        <v>39.659999999999997</v>
      </c>
      <c r="M715" s="46">
        <f ca="1">M506</f>
        <v>19.2</v>
      </c>
      <c r="N715" s="46">
        <f ca="1">N506</f>
        <v>67.81</v>
      </c>
      <c r="O715" s="46">
        <f ca="1">O506</f>
        <v>54.24</v>
      </c>
      <c r="P715" s="46">
        <f ca="1">P506</f>
        <v>34.25</v>
      </c>
      <c r="Q715" s="46">
        <f ca="1">Q506</f>
        <v>19.04</v>
      </c>
      <c r="R715" s="46">
        <f ca="1">R506</f>
        <v>21.41</v>
      </c>
      <c r="S715" s="46">
        <f ca="1">S506</f>
        <v>4.6900000000000004</v>
      </c>
      <c r="T715" s="46">
        <f ca="1">T506</f>
        <v>0</v>
      </c>
      <c r="U715" s="46">
        <f ca="1">U506</f>
        <v>0</v>
      </c>
      <c r="V715" s="46">
        <f ca="1">V506</f>
        <v>0</v>
      </c>
      <c r="W715" s="46">
        <f ca="1">W506</f>
        <v>0</v>
      </c>
      <c r="X715" s="46">
        <f ca="1">X506</f>
        <v>0</v>
      </c>
      <c r="Y715" s="46">
        <f ca="1">Y506</f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21</v>
      </c>
      <c r="B716" s="46">
        <f ca="1">B507</f>
        <v>0</v>
      </c>
      <c r="C716" s="46">
        <f ca="1">C507</f>
        <v>0</v>
      </c>
      <c r="D716" s="46">
        <f ca="1">D507</f>
        <v>0</v>
      </c>
      <c r="E716" s="46">
        <f ca="1">E507</f>
        <v>0</v>
      </c>
      <c r="F716" s="46">
        <f ca="1">F507</f>
        <v>112.86</v>
      </c>
      <c r="G716" s="46">
        <f ca="1">G507</f>
        <v>34.01</v>
      </c>
      <c r="H716" s="46">
        <f ca="1">H507</f>
        <v>341.74</v>
      </c>
      <c r="I716" s="46">
        <f ca="1">I507</f>
        <v>90.12</v>
      </c>
      <c r="J716" s="46">
        <f ca="1">J507</f>
        <v>56.94</v>
      </c>
      <c r="K716" s="46">
        <f ca="1">K507</f>
        <v>28.21</v>
      </c>
      <c r="L716" s="46">
        <f ca="1">L507</f>
        <v>0</v>
      </c>
      <c r="M716" s="46">
        <f ca="1">M507</f>
        <v>0</v>
      </c>
      <c r="N716" s="46">
        <f ca="1">N507</f>
        <v>0</v>
      </c>
      <c r="O716" s="46">
        <f ca="1">O507</f>
        <v>0</v>
      </c>
      <c r="P716" s="46">
        <f ca="1">P507</f>
        <v>9.5399999999999991</v>
      </c>
      <c r="Q716" s="46">
        <f ca="1">Q507</f>
        <v>44.24</v>
      </c>
      <c r="R716" s="46">
        <f ca="1">R507</f>
        <v>107.59</v>
      </c>
      <c r="S716" s="46">
        <f ca="1">S507</f>
        <v>71.739999999999995</v>
      </c>
      <c r="T716" s="46">
        <f ca="1">T507</f>
        <v>3.75</v>
      </c>
      <c r="U716" s="46">
        <f ca="1">U507</f>
        <v>0</v>
      </c>
      <c r="V716" s="46">
        <f ca="1">V507</f>
        <v>0</v>
      </c>
      <c r="W716" s="46">
        <f ca="1">W507</f>
        <v>0</v>
      </c>
      <c r="X716" s="46">
        <f ca="1">X507</f>
        <v>0</v>
      </c>
      <c r="Y716" s="46">
        <f ca="1">Y507</f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22</v>
      </c>
      <c r="B717" s="46">
        <f ca="1">B508</f>
        <v>0</v>
      </c>
      <c r="C717" s="46">
        <f ca="1">C508</f>
        <v>2.21</v>
      </c>
      <c r="D717" s="46">
        <f ca="1">D508</f>
        <v>12.1</v>
      </c>
      <c r="E717" s="46">
        <f ca="1">E508</f>
        <v>57.77</v>
      </c>
      <c r="F717" s="46">
        <f ca="1">F508</f>
        <v>148.21</v>
      </c>
      <c r="G717" s="46">
        <f ca="1">G508</f>
        <v>93.76</v>
      </c>
      <c r="H717" s="46">
        <f ca="1">H508</f>
        <v>274.58999999999997</v>
      </c>
      <c r="I717" s="46">
        <f ca="1">I508</f>
        <v>97.83</v>
      </c>
      <c r="J717" s="46">
        <f ca="1">J508</f>
        <v>129.80000000000001</v>
      </c>
      <c r="K717" s="46">
        <f ca="1">K508</f>
        <v>37.549999999999997</v>
      </c>
      <c r="L717" s="46">
        <f ca="1">L508</f>
        <v>16.920000000000002</v>
      </c>
      <c r="M717" s="46">
        <f ca="1">M508</f>
        <v>42.15</v>
      </c>
      <c r="N717" s="46">
        <f ca="1">N508</f>
        <v>97.1</v>
      </c>
      <c r="O717" s="46">
        <f ca="1">O508</f>
        <v>50.87</v>
      </c>
      <c r="P717" s="46">
        <f ca="1">P508</f>
        <v>53.26</v>
      </c>
      <c r="Q717" s="46">
        <f ca="1">Q508</f>
        <v>97.13</v>
      </c>
      <c r="R717" s="46">
        <f ca="1">R508</f>
        <v>116.06</v>
      </c>
      <c r="S717" s="46">
        <f ca="1">S508</f>
        <v>103.06</v>
      </c>
      <c r="T717" s="46">
        <f ca="1">T508</f>
        <v>70.75</v>
      </c>
      <c r="U717" s="46">
        <f ca="1">U508</f>
        <v>11.04</v>
      </c>
      <c r="V717" s="46">
        <f ca="1">V508</f>
        <v>0</v>
      </c>
      <c r="W717" s="46">
        <f ca="1">W508</f>
        <v>0</v>
      </c>
      <c r="X717" s="46">
        <f ca="1">X508</f>
        <v>0</v>
      </c>
      <c r="Y717" s="46">
        <f ca="1">Y508</f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23</v>
      </c>
      <c r="B718" s="46">
        <f ca="1">B509</f>
        <v>0</v>
      </c>
      <c r="C718" s="46">
        <f ca="1">C509</f>
        <v>0</v>
      </c>
      <c r="D718" s="46">
        <f ca="1">D509</f>
        <v>91.24</v>
      </c>
      <c r="E718" s="46">
        <f ca="1">E509</f>
        <v>107.1</v>
      </c>
      <c r="F718" s="46">
        <f ca="1">F509</f>
        <v>128.87</v>
      </c>
      <c r="G718" s="46">
        <f ca="1">G509</f>
        <v>108.95</v>
      </c>
      <c r="H718" s="46">
        <f ca="1">H509</f>
        <v>88.55</v>
      </c>
      <c r="I718" s="46">
        <f ca="1">I509</f>
        <v>236.78</v>
      </c>
      <c r="J718" s="46">
        <f ca="1">J509</f>
        <v>89.75</v>
      </c>
      <c r="K718" s="46">
        <f ca="1">K509</f>
        <v>120.06</v>
      </c>
      <c r="L718" s="46">
        <f ca="1">L509</f>
        <v>133.09</v>
      </c>
      <c r="M718" s="46">
        <f ca="1">M509</f>
        <v>156.13</v>
      </c>
      <c r="N718" s="46">
        <f ca="1">N509</f>
        <v>163.9</v>
      </c>
      <c r="O718" s="46">
        <f ca="1">O509</f>
        <v>197.87</v>
      </c>
      <c r="P718" s="46">
        <f ca="1">P509</f>
        <v>194.26</v>
      </c>
      <c r="Q718" s="46">
        <f ca="1">Q509</f>
        <v>180.03</v>
      </c>
      <c r="R718" s="46">
        <f ca="1">R509</f>
        <v>211.18</v>
      </c>
      <c r="S718" s="46">
        <f ca="1">S509</f>
        <v>169.39</v>
      </c>
      <c r="T718" s="46">
        <f ca="1">T509</f>
        <v>4.37</v>
      </c>
      <c r="U718" s="46">
        <f ca="1">U509</f>
        <v>0</v>
      </c>
      <c r="V718" s="46">
        <f ca="1">V509</f>
        <v>0</v>
      </c>
      <c r="W718" s="46">
        <f ca="1">W509</f>
        <v>0</v>
      </c>
      <c r="X718" s="46">
        <f ca="1">X509</f>
        <v>0</v>
      </c>
      <c r="Y718" s="46">
        <f ca="1">Y509</f>
        <v>15.12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4</v>
      </c>
      <c r="B719" s="46">
        <f ca="1">B510</f>
        <v>0.01</v>
      </c>
      <c r="C719" s="46">
        <f ca="1">C510</f>
        <v>0</v>
      </c>
      <c r="D719" s="46">
        <f ca="1">D510</f>
        <v>0</v>
      </c>
      <c r="E719" s="46">
        <f ca="1">E510</f>
        <v>0</v>
      </c>
      <c r="F719" s="46">
        <f ca="1">F510</f>
        <v>17.21</v>
      </c>
      <c r="G719" s="46">
        <f ca="1">G510</f>
        <v>121.61</v>
      </c>
      <c r="H719" s="46">
        <f ca="1">H510</f>
        <v>106</v>
      </c>
      <c r="I719" s="46">
        <f ca="1">I510</f>
        <v>99.25</v>
      </c>
      <c r="J719" s="46">
        <f ca="1">J510</f>
        <v>261.95</v>
      </c>
      <c r="K719" s="46">
        <f ca="1">K510</f>
        <v>145.27000000000001</v>
      </c>
      <c r="L719" s="46">
        <f ca="1">L510</f>
        <v>115.78</v>
      </c>
      <c r="M719" s="46">
        <f ca="1">M510</f>
        <v>106.61</v>
      </c>
      <c r="N719" s="46">
        <f ca="1">N510</f>
        <v>107.58</v>
      </c>
      <c r="O719" s="46">
        <f ca="1">O510</f>
        <v>102.04</v>
      </c>
      <c r="P719" s="46">
        <f ca="1">P510</f>
        <v>124.55</v>
      </c>
      <c r="Q719" s="46">
        <f ca="1">Q510</f>
        <v>101.23</v>
      </c>
      <c r="R719" s="46">
        <f ca="1">R510</f>
        <v>268.79000000000002</v>
      </c>
      <c r="S719" s="46">
        <f ca="1">S510</f>
        <v>213.12</v>
      </c>
      <c r="T719" s="46">
        <f ca="1">T510</f>
        <v>137.72</v>
      </c>
      <c r="U719" s="46">
        <f ca="1">U510</f>
        <v>31.22</v>
      </c>
      <c r="V719" s="46">
        <f ca="1">V510</f>
        <v>0</v>
      </c>
      <c r="W719" s="46">
        <f ca="1">W510</f>
        <v>0</v>
      </c>
      <c r="X719" s="46">
        <f ca="1">X510</f>
        <v>0</v>
      </c>
      <c r="Y719" s="46">
        <f ca="1">Y510</f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25</v>
      </c>
      <c r="B720" s="46">
        <f ca="1">B511</f>
        <v>0</v>
      </c>
      <c r="C720" s="46">
        <f ca="1">C511</f>
        <v>4.37</v>
      </c>
      <c r="D720" s="46">
        <f ca="1">D511</f>
        <v>0</v>
      </c>
      <c r="E720" s="46">
        <f ca="1">E511</f>
        <v>43.17</v>
      </c>
      <c r="F720" s="46">
        <f ca="1">F511</f>
        <v>167.81</v>
      </c>
      <c r="G720" s="46">
        <f ca="1">G511</f>
        <v>179.22</v>
      </c>
      <c r="H720" s="46">
        <f ca="1">H511</f>
        <v>271.39</v>
      </c>
      <c r="I720" s="46">
        <f ca="1">I511</f>
        <v>96.62</v>
      </c>
      <c r="J720" s="46">
        <f ca="1">J511</f>
        <v>123.1</v>
      </c>
      <c r="K720" s="46">
        <f ca="1">K511</f>
        <v>88.22</v>
      </c>
      <c r="L720" s="46">
        <f ca="1">L511</f>
        <v>81.010000000000005</v>
      </c>
      <c r="M720" s="46">
        <f ca="1">M511</f>
        <v>77.64</v>
      </c>
      <c r="N720" s="46">
        <f ca="1">N511</f>
        <v>89.6</v>
      </c>
      <c r="O720" s="46">
        <f ca="1">O511</f>
        <v>124.76</v>
      </c>
      <c r="P720" s="46">
        <f ca="1">P511</f>
        <v>151.33000000000001</v>
      </c>
      <c r="Q720" s="46">
        <f ca="1">Q511</f>
        <v>164.45</v>
      </c>
      <c r="R720" s="46">
        <f ca="1">R511</f>
        <v>222.33</v>
      </c>
      <c r="S720" s="46">
        <f ca="1">S511</f>
        <v>160.29</v>
      </c>
      <c r="T720" s="46">
        <f ca="1">T511</f>
        <v>216.45</v>
      </c>
      <c r="U720" s="46">
        <f ca="1">U511</f>
        <v>196.36</v>
      </c>
      <c r="V720" s="46">
        <f ca="1">V511</f>
        <v>76.84</v>
      </c>
      <c r="W720" s="46">
        <f ca="1">W511</f>
        <v>0</v>
      </c>
      <c r="X720" s="46">
        <f ca="1">X511</f>
        <v>0</v>
      </c>
      <c r="Y720" s="46">
        <f ca="1">Y511</f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26</v>
      </c>
      <c r="B721" s="46">
        <f ca="1">B512</f>
        <v>0</v>
      </c>
      <c r="C721" s="46">
        <f ca="1">C512</f>
        <v>0</v>
      </c>
      <c r="D721" s="46">
        <f ca="1">D512</f>
        <v>0.14000000000000001</v>
      </c>
      <c r="E721" s="46">
        <f ca="1">E512</f>
        <v>114.54</v>
      </c>
      <c r="F721" s="46">
        <f ca="1">F512</f>
        <v>77.459999999999994</v>
      </c>
      <c r="G721" s="46">
        <f ca="1">G512</f>
        <v>204.45</v>
      </c>
      <c r="H721" s="46">
        <f ca="1">H512</f>
        <v>346.82</v>
      </c>
      <c r="I721" s="46">
        <f ca="1">I512</f>
        <v>102.36</v>
      </c>
      <c r="J721" s="46">
        <f ca="1">J512</f>
        <v>117.3</v>
      </c>
      <c r="K721" s="46">
        <f ca="1">K512</f>
        <v>64.790000000000006</v>
      </c>
      <c r="L721" s="46">
        <f ca="1">L512</f>
        <v>76.89</v>
      </c>
      <c r="M721" s="46">
        <f ca="1">M512</f>
        <v>5.39</v>
      </c>
      <c r="N721" s="46">
        <f ca="1">N512</f>
        <v>57.43</v>
      </c>
      <c r="O721" s="46">
        <f ca="1">O512</f>
        <v>111.52</v>
      </c>
      <c r="P721" s="46">
        <f ca="1">P512</f>
        <v>234.02</v>
      </c>
      <c r="Q721" s="46">
        <f ca="1">Q512</f>
        <v>214.11</v>
      </c>
      <c r="R721" s="46">
        <f ca="1">R512</f>
        <v>123.67</v>
      </c>
      <c r="S721" s="46">
        <f ca="1">S512</f>
        <v>113.14</v>
      </c>
      <c r="T721" s="46">
        <f ca="1">T512</f>
        <v>89.66</v>
      </c>
      <c r="U721" s="46">
        <f ca="1">U512</f>
        <v>0</v>
      </c>
      <c r="V721" s="46">
        <f ca="1">V512</f>
        <v>0</v>
      </c>
      <c r="W721" s="46">
        <f ca="1">W512</f>
        <v>0</v>
      </c>
      <c r="X721" s="46">
        <f ca="1">X512</f>
        <v>0</v>
      </c>
      <c r="Y721" s="46">
        <f ca="1">Y512</f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27</v>
      </c>
      <c r="B722" s="46">
        <f ca="1">B513</f>
        <v>0</v>
      </c>
      <c r="C722" s="46">
        <f ca="1">C513</f>
        <v>0</v>
      </c>
      <c r="D722" s="46">
        <f ca="1">D513</f>
        <v>45.23</v>
      </c>
      <c r="E722" s="46">
        <f ca="1">E513</f>
        <v>48.98</v>
      </c>
      <c r="F722" s="46">
        <f ca="1">F513</f>
        <v>122.97</v>
      </c>
      <c r="G722" s="46">
        <f ca="1">G513</f>
        <v>193.23</v>
      </c>
      <c r="H722" s="46">
        <f ca="1">H513</f>
        <v>394.64</v>
      </c>
      <c r="I722" s="46">
        <f ca="1">I513</f>
        <v>139.88</v>
      </c>
      <c r="J722" s="46">
        <f ca="1">J513</f>
        <v>153.66999999999999</v>
      </c>
      <c r="K722" s="46">
        <f ca="1">K513</f>
        <v>138.11000000000001</v>
      </c>
      <c r="L722" s="46">
        <f ca="1">L513</f>
        <v>47.5</v>
      </c>
      <c r="M722" s="46">
        <f ca="1">M513</f>
        <v>39.94</v>
      </c>
      <c r="N722" s="46">
        <f ca="1">N513</f>
        <v>68.81</v>
      </c>
      <c r="O722" s="46">
        <f ca="1">O513</f>
        <v>133.35</v>
      </c>
      <c r="P722" s="46">
        <f ca="1">P513</f>
        <v>119.23</v>
      </c>
      <c r="Q722" s="46">
        <f ca="1">Q513</f>
        <v>172.82</v>
      </c>
      <c r="R722" s="46">
        <f ca="1">R513</f>
        <v>142.74</v>
      </c>
      <c r="S722" s="46">
        <f ca="1">S513</f>
        <v>75.27</v>
      </c>
      <c r="T722" s="46">
        <f ca="1">T513</f>
        <v>0</v>
      </c>
      <c r="U722" s="46">
        <f ca="1">U513</f>
        <v>0</v>
      </c>
      <c r="V722" s="46">
        <f ca="1">V513</f>
        <v>0</v>
      </c>
      <c r="W722" s="46">
        <f ca="1">W513</f>
        <v>0</v>
      </c>
      <c r="X722" s="46">
        <f ca="1">X513</f>
        <v>0</v>
      </c>
      <c r="Y722" s="46">
        <f ca="1">Y513</f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21" customHeight="1" x14ac:dyDescent="0.2">
      <c r="A723" s="34">
        <v>28</v>
      </c>
      <c r="B723" s="46">
        <f ca="1">B514</f>
        <v>0</v>
      </c>
      <c r="C723" s="46">
        <f ca="1">C514</f>
        <v>0</v>
      </c>
      <c r="D723" s="46">
        <f ca="1">D514</f>
        <v>30.24</v>
      </c>
      <c r="E723" s="46">
        <f ca="1">E514</f>
        <v>37.42</v>
      </c>
      <c r="F723" s="46">
        <f ca="1">F514</f>
        <v>99.86</v>
      </c>
      <c r="G723" s="46">
        <f ca="1">G514</f>
        <v>171.29</v>
      </c>
      <c r="H723" s="46">
        <f ca="1">H514</f>
        <v>291.45</v>
      </c>
      <c r="I723" s="46">
        <f ca="1">I514</f>
        <v>141.65</v>
      </c>
      <c r="J723" s="46">
        <f ca="1">J514</f>
        <v>62.07</v>
      </c>
      <c r="K723" s="46">
        <f ca="1">K514</f>
        <v>55.39</v>
      </c>
      <c r="L723" s="46">
        <f ca="1">L514</f>
        <v>77.69</v>
      </c>
      <c r="M723" s="46">
        <f ca="1">M514</f>
        <v>135.27000000000001</v>
      </c>
      <c r="N723" s="46">
        <f ca="1">N514</f>
        <v>134.49</v>
      </c>
      <c r="O723" s="46">
        <f ca="1">O514</f>
        <v>90.79</v>
      </c>
      <c r="P723" s="46">
        <f ca="1">P514</f>
        <v>48.73</v>
      </c>
      <c r="Q723" s="46">
        <f ca="1">Q514</f>
        <v>41.5</v>
      </c>
      <c r="R723" s="46">
        <f ca="1">R514</f>
        <v>65.56</v>
      </c>
      <c r="S723" s="46">
        <f ca="1">S514</f>
        <v>57.98</v>
      </c>
      <c r="T723" s="46">
        <f ca="1">T514</f>
        <v>10.58</v>
      </c>
      <c r="U723" s="46">
        <f ca="1">U514</f>
        <v>0</v>
      </c>
      <c r="V723" s="46">
        <f ca="1">V514</f>
        <v>0</v>
      </c>
      <c r="W723" s="46">
        <f ca="1">W514</f>
        <v>0</v>
      </c>
      <c r="X723" s="46">
        <f ca="1">X514</f>
        <v>0</v>
      </c>
      <c r="Y723" s="46">
        <f ca="1">Y514</f>
        <v>0</v>
      </c>
      <c r="Z723" s="42" t="str">
        <f ca="1">IF(Y723=0,"скрыть","")</f>
        <v>скрыть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21" customHeight="1" x14ac:dyDescent="0.2">
      <c r="A724" s="34">
        <v>29</v>
      </c>
      <c r="B724" s="46">
        <f ca="1">B515</f>
        <v>0</v>
      </c>
      <c r="C724" s="46">
        <f ca="1">C515</f>
        <v>0</v>
      </c>
      <c r="D724" s="46">
        <f ca="1">D515</f>
        <v>0</v>
      </c>
      <c r="E724" s="46">
        <f ca="1">E515</f>
        <v>54.39</v>
      </c>
      <c r="F724" s="46">
        <f ca="1">F515</f>
        <v>106.84</v>
      </c>
      <c r="G724" s="46">
        <f ca="1">G515</f>
        <v>182.13</v>
      </c>
      <c r="H724" s="46">
        <f ca="1">H515</f>
        <v>329.31</v>
      </c>
      <c r="I724" s="46">
        <f ca="1">I515</f>
        <v>122.45</v>
      </c>
      <c r="J724" s="46">
        <f ca="1">J515</f>
        <v>89.23</v>
      </c>
      <c r="K724" s="46">
        <f ca="1">K515</f>
        <v>53.46</v>
      </c>
      <c r="L724" s="46">
        <f ca="1">L515</f>
        <v>38.619999999999997</v>
      </c>
      <c r="M724" s="46">
        <f ca="1">M515</f>
        <v>24.53</v>
      </c>
      <c r="N724" s="46">
        <f ca="1">N515</f>
        <v>17.66</v>
      </c>
      <c r="O724" s="46">
        <f ca="1">O515</f>
        <v>6.78</v>
      </c>
      <c r="P724" s="46">
        <f ca="1">P515</f>
        <v>4.6399999999999997</v>
      </c>
      <c r="Q724" s="46">
        <f ca="1">Q515</f>
        <v>32.99</v>
      </c>
      <c r="R724" s="46">
        <f ca="1">R515</f>
        <v>13.48</v>
      </c>
      <c r="S724" s="46">
        <f ca="1">S515</f>
        <v>5.0599999999999996</v>
      </c>
      <c r="T724" s="46">
        <f ca="1">T515</f>
        <v>0.87</v>
      </c>
      <c r="U724" s="46">
        <f ca="1">U515</f>
        <v>0</v>
      </c>
      <c r="V724" s="46">
        <f ca="1">V515</f>
        <v>0</v>
      </c>
      <c r="W724" s="46">
        <f ca="1">W515</f>
        <v>0</v>
      </c>
      <c r="X724" s="46">
        <f ca="1">X515</f>
        <v>0</v>
      </c>
      <c r="Y724" s="46">
        <f ca="1">Y515</f>
        <v>0</v>
      </c>
      <c r="Z724" s="42" t="str">
        <f ca="1">IF(Y724=0,"скрыть","")</f>
        <v>скрыть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21" customHeight="1" x14ac:dyDescent="0.2">
      <c r="A725" s="34">
        <v>30</v>
      </c>
      <c r="B725" s="46">
        <f ca="1">B516</f>
        <v>0</v>
      </c>
      <c r="C725" s="46">
        <f ca="1">C516</f>
        <v>0</v>
      </c>
      <c r="D725" s="46">
        <f ca="1">D516</f>
        <v>0</v>
      </c>
      <c r="E725" s="46">
        <f ca="1">E516</f>
        <v>0</v>
      </c>
      <c r="F725" s="46">
        <f ca="1">F516</f>
        <v>0.76</v>
      </c>
      <c r="G725" s="46">
        <f ca="1">G516</f>
        <v>89.12</v>
      </c>
      <c r="H725" s="46">
        <f ca="1">H516</f>
        <v>61.53</v>
      </c>
      <c r="I725" s="46">
        <f ca="1">I516</f>
        <v>180.34</v>
      </c>
      <c r="J725" s="46">
        <f ca="1">J516</f>
        <v>45.21</v>
      </c>
      <c r="K725" s="46">
        <f ca="1">K516</f>
        <v>70.069999999999993</v>
      </c>
      <c r="L725" s="46">
        <f ca="1">L516</f>
        <v>5.24</v>
      </c>
      <c r="M725" s="46">
        <f ca="1">M516</f>
        <v>0</v>
      </c>
      <c r="N725" s="46">
        <f ca="1">N516</f>
        <v>27.79</v>
      </c>
      <c r="O725" s="46">
        <f ca="1">O516</f>
        <v>57.01</v>
      </c>
      <c r="P725" s="46">
        <f ca="1">P516</f>
        <v>40.31</v>
      </c>
      <c r="Q725" s="46">
        <f ca="1">Q516</f>
        <v>6.22</v>
      </c>
      <c r="R725" s="46">
        <f ca="1">R516</f>
        <v>86.38</v>
      </c>
      <c r="S725" s="46">
        <f ca="1">S516</f>
        <v>0</v>
      </c>
      <c r="T725" s="46">
        <f ca="1">T516</f>
        <v>0</v>
      </c>
      <c r="U725" s="46">
        <f ca="1">U516</f>
        <v>0</v>
      </c>
      <c r="V725" s="46">
        <f ca="1">V516</f>
        <v>0</v>
      </c>
      <c r="W725" s="46">
        <f ca="1">W516</f>
        <v>0</v>
      </c>
      <c r="X725" s="46">
        <f ca="1">X516</f>
        <v>0</v>
      </c>
      <c r="Y725" s="46">
        <f ca="1">Y516</f>
        <v>0</v>
      </c>
      <c r="Z725" s="42" t="str">
        <f ca="1">IF(Y725=0,"скрыть","")</f>
        <v>скрыть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x14ac:dyDescent="0.2">
      <c r="A726" s="30"/>
      <c r="B726" s="31" t="s">
        <v>99</v>
      </c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x14ac:dyDescent="0.2">
      <c r="A727" s="30"/>
      <c r="B727" s="31"/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s="26" customFormat="1" ht="32.65" customHeight="1" x14ac:dyDescent="0.2">
      <c r="A728" s="32" t="s">
        <v>64</v>
      </c>
      <c r="B728" s="33" t="s">
        <v>65</v>
      </c>
      <c r="C728" s="33" t="s">
        <v>66</v>
      </c>
      <c r="D728" s="33" t="s">
        <v>67</v>
      </c>
      <c r="E728" s="33" t="s">
        <v>68</v>
      </c>
      <c r="F728" s="33" t="s">
        <v>69</v>
      </c>
      <c r="G728" s="33" t="s">
        <v>70</v>
      </c>
      <c r="H728" s="33" t="s">
        <v>71</v>
      </c>
      <c r="I728" s="33" t="s">
        <v>72</v>
      </c>
      <c r="J728" s="33" t="s">
        <v>73</v>
      </c>
      <c r="K728" s="33" t="s">
        <v>74</v>
      </c>
      <c r="L728" s="33" t="s">
        <v>75</v>
      </c>
      <c r="M728" s="33" t="s">
        <v>76</v>
      </c>
      <c r="N728" s="33" t="s">
        <v>77</v>
      </c>
      <c r="O728" s="33" t="s">
        <v>78</v>
      </c>
      <c r="P728" s="33" t="s">
        <v>79</v>
      </c>
      <c r="Q728" s="33" t="s">
        <v>80</v>
      </c>
      <c r="R728" s="33" t="s">
        <v>81</v>
      </c>
      <c r="S728" s="33" t="s">
        <v>82</v>
      </c>
      <c r="T728" s="33" t="s">
        <v>83</v>
      </c>
      <c r="U728" s="33" t="s">
        <v>84</v>
      </c>
      <c r="V728" s="33" t="s">
        <v>85</v>
      </c>
      <c r="W728" s="33" t="s">
        <v>86</v>
      </c>
      <c r="X728" s="33" t="s">
        <v>87</v>
      </c>
      <c r="Y728" s="33" t="s">
        <v>88</v>
      </c>
      <c r="Z728" s="25"/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</v>
      </c>
      <c r="B729" s="46">
        <f ca="1">B520</f>
        <v>0.28999999999999998</v>
      </c>
      <c r="C729" s="46">
        <f t="shared" ref="C729:Y729" ca="1" si="15">C520</f>
        <v>4.2699999999999996</v>
      </c>
      <c r="D729" s="46">
        <f t="shared" ca="1" si="15"/>
        <v>0</v>
      </c>
      <c r="E729" s="46">
        <f t="shared" ca="1" si="15"/>
        <v>0</v>
      </c>
      <c r="F729" s="46">
        <f t="shared" ca="1" si="15"/>
        <v>0</v>
      </c>
      <c r="G729" s="46">
        <f t="shared" ca="1" si="15"/>
        <v>0</v>
      </c>
      <c r="H729" s="46">
        <f t="shared" ca="1" si="15"/>
        <v>0</v>
      </c>
      <c r="I729" s="46">
        <f t="shared" ca="1" si="15"/>
        <v>0</v>
      </c>
      <c r="J729" s="46">
        <f t="shared" ca="1" si="15"/>
        <v>0</v>
      </c>
      <c r="K729" s="46">
        <f t="shared" ca="1" si="15"/>
        <v>0</v>
      </c>
      <c r="L729" s="46">
        <f t="shared" ca="1" si="15"/>
        <v>0</v>
      </c>
      <c r="M729" s="46">
        <f t="shared" ca="1" si="15"/>
        <v>0</v>
      </c>
      <c r="N729" s="46">
        <f t="shared" ca="1" si="15"/>
        <v>0</v>
      </c>
      <c r="O729" s="46">
        <f t="shared" ca="1" si="15"/>
        <v>0</v>
      </c>
      <c r="P729" s="46">
        <f t="shared" ca="1" si="15"/>
        <v>0</v>
      </c>
      <c r="Q729" s="46">
        <f t="shared" ca="1" si="15"/>
        <v>0</v>
      </c>
      <c r="R729" s="46">
        <f t="shared" ca="1" si="15"/>
        <v>0</v>
      </c>
      <c r="S729" s="46">
        <f t="shared" ca="1" si="15"/>
        <v>0</v>
      </c>
      <c r="T729" s="46">
        <f t="shared" ca="1" si="15"/>
        <v>0</v>
      </c>
      <c r="U729" s="46">
        <f t="shared" ca="1" si="15"/>
        <v>0</v>
      </c>
      <c r="V729" s="46">
        <f t="shared" ca="1" si="15"/>
        <v>1.96</v>
      </c>
      <c r="W729" s="46">
        <f t="shared" ca="1" si="15"/>
        <v>152.04</v>
      </c>
      <c r="X729" s="46">
        <f t="shared" ca="1" si="15"/>
        <v>116.8</v>
      </c>
      <c r="Y729" s="46">
        <f t="shared" ca="1" si="15"/>
        <v>144.30000000000001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2</v>
      </c>
      <c r="B730" s="46">
        <f t="shared" ref="B730:Y740" ca="1" si="16">B521</f>
        <v>153.41</v>
      </c>
      <c r="C730" s="46">
        <f t="shared" ca="1" si="16"/>
        <v>0</v>
      </c>
      <c r="D730" s="46">
        <f t="shared" ca="1" si="16"/>
        <v>0</v>
      </c>
      <c r="E730" s="46">
        <f t="shared" ca="1" si="16"/>
        <v>0</v>
      </c>
      <c r="F730" s="46">
        <f t="shared" ca="1" si="16"/>
        <v>0</v>
      </c>
      <c r="G730" s="46">
        <f t="shared" ca="1" si="16"/>
        <v>0</v>
      </c>
      <c r="H730" s="46">
        <f t="shared" ca="1" si="16"/>
        <v>0</v>
      </c>
      <c r="I730" s="46">
        <f t="shared" ca="1" si="16"/>
        <v>0</v>
      </c>
      <c r="J730" s="46">
        <f t="shared" ca="1" si="16"/>
        <v>0</v>
      </c>
      <c r="K730" s="46">
        <f t="shared" ca="1" si="16"/>
        <v>0</v>
      </c>
      <c r="L730" s="46">
        <f t="shared" ca="1" si="16"/>
        <v>0</v>
      </c>
      <c r="M730" s="46">
        <f t="shared" ca="1" si="16"/>
        <v>0</v>
      </c>
      <c r="N730" s="46">
        <f t="shared" ca="1" si="16"/>
        <v>0</v>
      </c>
      <c r="O730" s="46">
        <f t="shared" ca="1" si="16"/>
        <v>0</v>
      </c>
      <c r="P730" s="46">
        <f t="shared" ca="1" si="16"/>
        <v>0</v>
      </c>
      <c r="Q730" s="46">
        <f t="shared" ca="1" si="16"/>
        <v>0</v>
      </c>
      <c r="R730" s="46">
        <f t="shared" ca="1" si="16"/>
        <v>0</v>
      </c>
      <c r="S730" s="46">
        <f t="shared" ca="1" si="16"/>
        <v>0</v>
      </c>
      <c r="T730" s="46">
        <f t="shared" ca="1" si="16"/>
        <v>0</v>
      </c>
      <c r="U730" s="46">
        <f t="shared" ca="1" si="16"/>
        <v>0</v>
      </c>
      <c r="V730" s="46">
        <f t="shared" ca="1" si="16"/>
        <v>6.44</v>
      </c>
      <c r="W730" s="46">
        <f t="shared" ca="1" si="16"/>
        <v>169.3</v>
      </c>
      <c r="X730" s="46">
        <f t="shared" ca="1" si="16"/>
        <v>262.52999999999997</v>
      </c>
      <c r="Y730" s="46">
        <f t="shared" ca="1" si="16"/>
        <v>76.239999999999995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3</v>
      </c>
      <c r="B731" s="46">
        <f t="shared" ca="1" si="16"/>
        <v>71.55</v>
      </c>
      <c r="C731" s="46">
        <f t="shared" ca="1" si="16"/>
        <v>9.4600000000000009</v>
      </c>
      <c r="D731" s="46">
        <f t="shared" ca="1" si="16"/>
        <v>0.1</v>
      </c>
      <c r="E731" s="46">
        <f t="shared" ca="1" si="16"/>
        <v>0</v>
      </c>
      <c r="F731" s="46">
        <f t="shared" ca="1" si="16"/>
        <v>0</v>
      </c>
      <c r="G731" s="46">
        <f t="shared" ca="1" si="16"/>
        <v>0</v>
      </c>
      <c r="H731" s="46">
        <f t="shared" ca="1" si="16"/>
        <v>0</v>
      </c>
      <c r="I731" s="46">
        <f t="shared" ca="1" si="16"/>
        <v>0</v>
      </c>
      <c r="J731" s="46">
        <f t="shared" ca="1" si="16"/>
        <v>0</v>
      </c>
      <c r="K731" s="46">
        <f t="shared" ca="1" si="16"/>
        <v>0</v>
      </c>
      <c r="L731" s="46">
        <f t="shared" ca="1" si="16"/>
        <v>0</v>
      </c>
      <c r="M731" s="46">
        <f t="shared" ca="1" si="16"/>
        <v>0</v>
      </c>
      <c r="N731" s="46">
        <f t="shared" ca="1" si="16"/>
        <v>0</v>
      </c>
      <c r="O731" s="46">
        <f t="shared" ca="1" si="16"/>
        <v>0</v>
      </c>
      <c r="P731" s="46">
        <f t="shared" ca="1" si="16"/>
        <v>0</v>
      </c>
      <c r="Q731" s="46">
        <f t="shared" ca="1" si="16"/>
        <v>0</v>
      </c>
      <c r="R731" s="46">
        <f t="shared" ca="1" si="16"/>
        <v>0</v>
      </c>
      <c r="S731" s="46">
        <f t="shared" ca="1" si="16"/>
        <v>0</v>
      </c>
      <c r="T731" s="46">
        <f t="shared" ca="1" si="16"/>
        <v>0</v>
      </c>
      <c r="U731" s="46">
        <f t="shared" ca="1" si="16"/>
        <v>28.77</v>
      </c>
      <c r="V731" s="46">
        <f t="shared" ca="1" si="16"/>
        <v>125.36</v>
      </c>
      <c r="W731" s="46">
        <f t="shared" ca="1" si="16"/>
        <v>362.47</v>
      </c>
      <c r="X731" s="46">
        <f t="shared" ca="1" si="16"/>
        <v>412.97</v>
      </c>
      <c r="Y731" s="46">
        <f t="shared" ca="1" si="16"/>
        <v>458.23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4</v>
      </c>
      <c r="B732" s="46">
        <f t="shared" ca="1" si="16"/>
        <v>41.83</v>
      </c>
      <c r="C732" s="46">
        <f t="shared" ca="1" si="16"/>
        <v>4.5599999999999996</v>
      </c>
      <c r="D732" s="46">
        <f t="shared" ca="1" si="16"/>
        <v>11.1</v>
      </c>
      <c r="E732" s="46">
        <f t="shared" ca="1" si="16"/>
        <v>0</v>
      </c>
      <c r="F732" s="46">
        <f t="shared" ca="1" si="16"/>
        <v>0</v>
      </c>
      <c r="G732" s="46">
        <f t="shared" ca="1" si="16"/>
        <v>0</v>
      </c>
      <c r="H732" s="46">
        <f t="shared" ca="1" si="16"/>
        <v>0</v>
      </c>
      <c r="I732" s="46">
        <f t="shared" ca="1" si="16"/>
        <v>0</v>
      </c>
      <c r="J732" s="46">
        <f t="shared" ca="1" si="16"/>
        <v>0</v>
      </c>
      <c r="K732" s="46">
        <f t="shared" ca="1" si="16"/>
        <v>0</v>
      </c>
      <c r="L732" s="46">
        <f t="shared" ca="1" si="16"/>
        <v>0</v>
      </c>
      <c r="M732" s="46">
        <f t="shared" ca="1" si="16"/>
        <v>0</v>
      </c>
      <c r="N732" s="46">
        <f t="shared" ca="1" si="16"/>
        <v>0</v>
      </c>
      <c r="O732" s="46">
        <f t="shared" ca="1" si="16"/>
        <v>0</v>
      </c>
      <c r="P732" s="46">
        <f t="shared" ca="1" si="16"/>
        <v>0</v>
      </c>
      <c r="Q732" s="46">
        <f t="shared" ca="1" si="16"/>
        <v>0</v>
      </c>
      <c r="R732" s="46">
        <f t="shared" ca="1" si="16"/>
        <v>0</v>
      </c>
      <c r="S732" s="46">
        <f t="shared" ca="1" si="16"/>
        <v>0</v>
      </c>
      <c r="T732" s="46">
        <f t="shared" ca="1" si="16"/>
        <v>0</v>
      </c>
      <c r="U732" s="46">
        <f t="shared" ca="1" si="16"/>
        <v>0</v>
      </c>
      <c r="V732" s="46">
        <f t="shared" ca="1" si="16"/>
        <v>0</v>
      </c>
      <c r="W732" s="46">
        <f t="shared" ca="1" si="16"/>
        <v>228.61</v>
      </c>
      <c r="X732" s="46">
        <f t="shared" ca="1" si="16"/>
        <v>44.85</v>
      </c>
      <c r="Y732" s="46">
        <f t="shared" ca="1" si="16"/>
        <v>15.06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5</v>
      </c>
      <c r="B733" s="46">
        <f t="shared" ca="1" si="16"/>
        <v>46.26</v>
      </c>
      <c r="C733" s="46">
        <f t="shared" ca="1" si="16"/>
        <v>0</v>
      </c>
      <c r="D733" s="46">
        <f t="shared" ca="1" si="16"/>
        <v>3.98</v>
      </c>
      <c r="E733" s="46">
        <f t="shared" ca="1" si="16"/>
        <v>0</v>
      </c>
      <c r="F733" s="46">
        <f t="shared" ca="1" si="16"/>
        <v>0</v>
      </c>
      <c r="G733" s="46">
        <f t="shared" ca="1" si="16"/>
        <v>0</v>
      </c>
      <c r="H733" s="46">
        <f t="shared" ca="1" si="16"/>
        <v>0</v>
      </c>
      <c r="I733" s="46">
        <f t="shared" ca="1" si="16"/>
        <v>0</v>
      </c>
      <c r="J733" s="46">
        <f t="shared" ca="1" si="16"/>
        <v>0</v>
      </c>
      <c r="K733" s="46">
        <f t="shared" ca="1" si="16"/>
        <v>0</v>
      </c>
      <c r="L733" s="46">
        <f t="shared" ca="1" si="16"/>
        <v>0</v>
      </c>
      <c r="M733" s="46">
        <f t="shared" ca="1" si="16"/>
        <v>0</v>
      </c>
      <c r="N733" s="46">
        <f t="shared" ca="1" si="16"/>
        <v>0</v>
      </c>
      <c r="O733" s="46">
        <f t="shared" ca="1" si="16"/>
        <v>0</v>
      </c>
      <c r="P733" s="46">
        <f t="shared" ca="1" si="16"/>
        <v>0</v>
      </c>
      <c r="Q733" s="46">
        <f t="shared" ca="1" si="16"/>
        <v>0</v>
      </c>
      <c r="R733" s="46">
        <f t="shared" ca="1" si="16"/>
        <v>0</v>
      </c>
      <c r="S733" s="46">
        <f t="shared" ca="1" si="16"/>
        <v>0</v>
      </c>
      <c r="T733" s="46">
        <f t="shared" ca="1" si="16"/>
        <v>0</v>
      </c>
      <c r="U733" s="46">
        <f t="shared" ca="1" si="16"/>
        <v>0</v>
      </c>
      <c r="V733" s="46">
        <f t="shared" ca="1" si="16"/>
        <v>29.01</v>
      </c>
      <c r="W733" s="46">
        <f t="shared" ca="1" si="16"/>
        <v>45.89</v>
      </c>
      <c r="X733" s="46">
        <f t="shared" ca="1" si="16"/>
        <v>14.35</v>
      </c>
      <c r="Y733" s="46">
        <f t="shared" ca="1" si="16"/>
        <v>89.94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6</v>
      </c>
      <c r="B734" s="46">
        <f t="shared" ca="1" si="16"/>
        <v>48.26</v>
      </c>
      <c r="C734" s="46">
        <f t="shared" ca="1" si="16"/>
        <v>10.78</v>
      </c>
      <c r="D734" s="46">
        <f t="shared" ca="1" si="16"/>
        <v>0</v>
      </c>
      <c r="E734" s="46">
        <f t="shared" ca="1" si="16"/>
        <v>0</v>
      </c>
      <c r="F734" s="46">
        <f t="shared" ca="1" si="16"/>
        <v>0</v>
      </c>
      <c r="G734" s="46">
        <f t="shared" ca="1" si="16"/>
        <v>0</v>
      </c>
      <c r="H734" s="46">
        <f t="shared" ca="1" si="16"/>
        <v>0</v>
      </c>
      <c r="I734" s="46">
        <f t="shared" ca="1" si="16"/>
        <v>0</v>
      </c>
      <c r="J734" s="46">
        <f t="shared" ca="1" si="16"/>
        <v>0</v>
      </c>
      <c r="K734" s="46">
        <f t="shared" ca="1" si="16"/>
        <v>0</v>
      </c>
      <c r="L734" s="46">
        <f t="shared" ca="1" si="16"/>
        <v>0</v>
      </c>
      <c r="M734" s="46">
        <f t="shared" ca="1" si="16"/>
        <v>0</v>
      </c>
      <c r="N734" s="46">
        <f t="shared" ca="1" si="16"/>
        <v>0</v>
      </c>
      <c r="O734" s="46">
        <f t="shared" ca="1" si="16"/>
        <v>0</v>
      </c>
      <c r="P734" s="46">
        <f t="shared" ca="1" si="16"/>
        <v>0</v>
      </c>
      <c r="Q734" s="46">
        <f t="shared" ca="1" si="16"/>
        <v>0</v>
      </c>
      <c r="R734" s="46">
        <f t="shared" ca="1" si="16"/>
        <v>0</v>
      </c>
      <c r="S734" s="46">
        <f t="shared" ca="1" si="16"/>
        <v>0</v>
      </c>
      <c r="T734" s="46">
        <f t="shared" ca="1" si="16"/>
        <v>0</v>
      </c>
      <c r="U734" s="46">
        <f t="shared" ca="1" si="16"/>
        <v>0</v>
      </c>
      <c r="V734" s="46">
        <f t="shared" ca="1" si="16"/>
        <v>1.47</v>
      </c>
      <c r="W734" s="46">
        <f t="shared" ca="1" si="16"/>
        <v>143.49</v>
      </c>
      <c r="X734" s="46">
        <f t="shared" ca="1" si="16"/>
        <v>133.52000000000001</v>
      </c>
      <c r="Y734" s="46">
        <f t="shared" ca="1" si="16"/>
        <v>86.11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7</v>
      </c>
      <c r="B735" s="46">
        <f t="shared" ca="1" si="16"/>
        <v>41.25</v>
      </c>
      <c r="C735" s="46">
        <f t="shared" ca="1" si="16"/>
        <v>0</v>
      </c>
      <c r="D735" s="46">
        <f t="shared" ca="1" si="16"/>
        <v>0</v>
      </c>
      <c r="E735" s="46">
        <f t="shared" ca="1" si="16"/>
        <v>0</v>
      </c>
      <c r="F735" s="46">
        <f t="shared" ca="1" si="16"/>
        <v>0</v>
      </c>
      <c r="G735" s="46">
        <f t="shared" ca="1" si="16"/>
        <v>0</v>
      </c>
      <c r="H735" s="46">
        <f t="shared" ca="1" si="16"/>
        <v>0</v>
      </c>
      <c r="I735" s="46">
        <f t="shared" ca="1" si="16"/>
        <v>0</v>
      </c>
      <c r="J735" s="46">
        <f t="shared" ca="1" si="16"/>
        <v>0</v>
      </c>
      <c r="K735" s="46">
        <f t="shared" ca="1" si="16"/>
        <v>0</v>
      </c>
      <c r="L735" s="46">
        <f t="shared" ca="1" si="16"/>
        <v>0</v>
      </c>
      <c r="M735" s="46">
        <f t="shared" ca="1" si="16"/>
        <v>0</v>
      </c>
      <c r="N735" s="46">
        <f t="shared" ca="1" si="16"/>
        <v>0</v>
      </c>
      <c r="O735" s="46">
        <f t="shared" ca="1" si="16"/>
        <v>0</v>
      </c>
      <c r="P735" s="46">
        <f t="shared" ca="1" si="16"/>
        <v>0</v>
      </c>
      <c r="Q735" s="46">
        <f t="shared" ca="1" si="16"/>
        <v>0</v>
      </c>
      <c r="R735" s="46">
        <f t="shared" ca="1" si="16"/>
        <v>0</v>
      </c>
      <c r="S735" s="46">
        <f t="shared" ca="1" si="16"/>
        <v>0</v>
      </c>
      <c r="T735" s="46">
        <f t="shared" ca="1" si="16"/>
        <v>0</v>
      </c>
      <c r="U735" s="46">
        <f t="shared" ca="1" si="16"/>
        <v>0</v>
      </c>
      <c r="V735" s="46">
        <f t="shared" ca="1" si="16"/>
        <v>0</v>
      </c>
      <c r="W735" s="46">
        <f t="shared" ca="1" si="16"/>
        <v>0</v>
      </c>
      <c r="X735" s="46">
        <f t="shared" ca="1" si="16"/>
        <v>1.48</v>
      </c>
      <c r="Y735" s="46">
        <f t="shared" ca="1" si="16"/>
        <v>21.19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8</v>
      </c>
      <c r="B736" s="46">
        <f t="shared" ca="1" si="16"/>
        <v>37.520000000000003</v>
      </c>
      <c r="C736" s="46">
        <f t="shared" ca="1" si="16"/>
        <v>2.1</v>
      </c>
      <c r="D736" s="46">
        <f t="shared" ca="1" si="16"/>
        <v>0</v>
      </c>
      <c r="E736" s="46">
        <f t="shared" ca="1" si="16"/>
        <v>0</v>
      </c>
      <c r="F736" s="46">
        <f t="shared" ca="1" si="16"/>
        <v>0</v>
      </c>
      <c r="G736" s="46">
        <f t="shared" ca="1" si="16"/>
        <v>0</v>
      </c>
      <c r="H736" s="46">
        <f t="shared" ca="1" si="16"/>
        <v>0</v>
      </c>
      <c r="I736" s="46">
        <f t="shared" ca="1" si="16"/>
        <v>0</v>
      </c>
      <c r="J736" s="46">
        <f t="shared" ca="1" si="16"/>
        <v>0</v>
      </c>
      <c r="K736" s="46">
        <f t="shared" ca="1" si="16"/>
        <v>0</v>
      </c>
      <c r="L736" s="46">
        <f t="shared" ca="1" si="16"/>
        <v>0</v>
      </c>
      <c r="M736" s="46">
        <f t="shared" ca="1" si="16"/>
        <v>0</v>
      </c>
      <c r="N736" s="46">
        <f t="shared" ca="1" si="16"/>
        <v>0</v>
      </c>
      <c r="O736" s="46">
        <f t="shared" ca="1" si="16"/>
        <v>0</v>
      </c>
      <c r="P736" s="46">
        <f t="shared" ca="1" si="16"/>
        <v>0</v>
      </c>
      <c r="Q736" s="46">
        <f t="shared" ca="1" si="16"/>
        <v>0</v>
      </c>
      <c r="R736" s="46">
        <f t="shared" ca="1" si="16"/>
        <v>0</v>
      </c>
      <c r="S736" s="46">
        <f t="shared" ca="1" si="16"/>
        <v>0</v>
      </c>
      <c r="T736" s="46">
        <f t="shared" ca="1" si="16"/>
        <v>0</v>
      </c>
      <c r="U736" s="46">
        <f t="shared" ca="1" si="16"/>
        <v>118.62</v>
      </c>
      <c r="V736" s="46">
        <f t="shared" ca="1" si="16"/>
        <v>168.51</v>
      </c>
      <c r="W736" s="46">
        <f t="shared" ca="1" si="16"/>
        <v>394.28</v>
      </c>
      <c r="X736" s="46">
        <f t="shared" ca="1" si="16"/>
        <v>139.93</v>
      </c>
      <c r="Y736" s="46">
        <f t="shared" ca="1" si="16"/>
        <v>134.06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9</v>
      </c>
      <c r="B737" s="46">
        <f t="shared" ca="1" si="16"/>
        <v>55.21</v>
      </c>
      <c r="C737" s="46">
        <f t="shared" ca="1" si="16"/>
        <v>0.8</v>
      </c>
      <c r="D737" s="46">
        <f t="shared" ca="1" si="16"/>
        <v>0</v>
      </c>
      <c r="E737" s="46">
        <f t="shared" ca="1" si="16"/>
        <v>0</v>
      </c>
      <c r="F737" s="46">
        <f t="shared" ca="1" si="16"/>
        <v>0</v>
      </c>
      <c r="G737" s="46">
        <f t="shared" ca="1" si="16"/>
        <v>0</v>
      </c>
      <c r="H737" s="46">
        <f t="shared" ca="1" si="16"/>
        <v>0</v>
      </c>
      <c r="I737" s="46">
        <f t="shared" ca="1" si="16"/>
        <v>0</v>
      </c>
      <c r="J737" s="46">
        <f t="shared" ca="1" si="16"/>
        <v>0</v>
      </c>
      <c r="K737" s="46">
        <f t="shared" ca="1" si="16"/>
        <v>0</v>
      </c>
      <c r="L737" s="46">
        <f t="shared" ca="1" si="16"/>
        <v>0</v>
      </c>
      <c r="M737" s="46">
        <f t="shared" ca="1" si="16"/>
        <v>0</v>
      </c>
      <c r="N737" s="46">
        <f t="shared" ca="1" si="16"/>
        <v>0</v>
      </c>
      <c r="O737" s="46">
        <f t="shared" ca="1" si="16"/>
        <v>0</v>
      </c>
      <c r="P737" s="46">
        <f t="shared" ca="1" si="16"/>
        <v>0</v>
      </c>
      <c r="Q737" s="46">
        <f t="shared" ca="1" si="16"/>
        <v>0</v>
      </c>
      <c r="R737" s="46">
        <f t="shared" ca="1" si="16"/>
        <v>0</v>
      </c>
      <c r="S737" s="46">
        <f t="shared" ca="1" si="16"/>
        <v>0</v>
      </c>
      <c r="T737" s="46">
        <f t="shared" ca="1" si="16"/>
        <v>0</v>
      </c>
      <c r="U737" s="46">
        <f t="shared" ca="1" si="16"/>
        <v>23.12</v>
      </c>
      <c r="V737" s="46">
        <f t="shared" ca="1" si="16"/>
        <v>46.08</v>
      </c>
      <c r="W737" s="46">
        <f t="shared" ca="1" si="16"/>
        <v>257.2</v>
      </c>
      <c r="X737" s="46">
        <f t="shared" ca="1" si="16"/>
        <v>15.84</v>
      </c>
      <c r="Y737" s="46">
        <f t="shared" ca="1" si="16"/>
        <v>42.64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10</v>
      </c>
      <c r="B738" s="46">
        <f t="shared" ca="1" si="16"/>
        <v>66.319999999999993</v>
      </c>
      <c r="C738" s="46">
        <f t="shared" ca="1" si="16"/>
        <v>30</v>
      </c>
      <c r="D738" s="46">
        <f t="shared" ca="1" si="16"/>
        <v>52.64</v>
      </c>
      <c r="E738" s="46">
        <f t="shared" ca="1" si="16"/>
        <v>37.94</v>
      </c>
      <c r="F738" s="46">
        <f t="shared" ca="1" si="16"/>
        <v>0</v>
      </c>
      <c r="G738" s="46">
        <f t="shared" ca="1" si="16"/>
        <v>0</v>
      </c>
      <c r="H738" s="46">
        <f t="shared" ca="1" si="16"/>
        <v>0</v>
      </c>
      <c r="I738" s="46">
        <f t="shared" ca="1" si="16"/>
        <v>0</v>
      </c>
      <c r="J738" s="46">
        <f t="shared" ca="1" si="16"/>
        <v>0</v>
      </c>
      <c r="K738" s="46">
        <f t="shared" ca="1" si="16"/>
        <v>0</v>
      </c>
      <c r="L738" s="46">
        <f t="shared" ca="1" si="16"/>
        <v>0</v>
      </c>
      <c r="M738" s="46">
        <f t="shared" ca="1" si="16"/>
        <v>0</v>
      </c>
      <c r="N738" s="46">
        <f t="shared" ca="1" si="16"/>
        <v>0</v>
      </c>
      <c r="O738" s="46">
        <f t="shared" ca="1" si="16"/>
        <v>0</v>
      </c>
      <c r="P738" s="46">
        <f t="shared" ca="1" si="16"/>
        <v>0</v>
      </c>
      <c r="Q738" s="46">
        <f t="shared" ca="1" si="16"/>
        <v>0</v>
      </c>
      <c r="R738" s="46">
        <f t="shared" ca="1" si="16"/>
        <v>0</v>
      </c>
      <c r="S738" s="46">
        <f t="shared" ca="1" si="16"/>
        <v>0</v>
      </c>
      <c r="T738" s="46">
        <f t="shared" ca="1" si="16"/>
        <v>0</v>
      </c>
      <c r="U738" s="46">
        <f t="shared" ca="1" si="16"/>
        <v>0</v>
      </c>
      <c r="V738" s="46">
        <f t="shared" ca="1" si="16"/>
        <v>0</v>
      </c>
      <c r="W738" s="46">
        <f t="shared" ca="1" si="16"/>
        <v>15.43</v>
      </c>
      <c r="X738" s="46">
        <f t="shared" ca="1" si="16"/>
        <v>0.12</v>
      </c>
      <c r="Y738" s="46">
        <f t="shared" ca="1" si="16"/>
        <v>5.45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11</v>
      </c>
      <c r="B739" s="46">
        <f t="shared" ca="1" si="16"/>
        <v>130.24</v>
      </c>
      <c r="C739" s="46">
        <f t="shared" ca="1" si="16"/>
        <v>19.73</v>
      </c>
      <c r="D739" s="46">
        <f t="shared" ca="1" si="16"/>
        <v>24.51</v>
      </c>
      <c r="E739" s="46">
        <f t="shared" ca="1" si="16"/>
        <v>0</v>
      </c>
      <c r="F739" s="46">
        <f t="shared" ca="1" si="16"/>
        <v>0</v>
      </c>
      <c r="G739" s="46">
        <f t="shared" ca="1" si="16"/>
        <v>0</v>
      </c>
      <c r="H739" s="46">
        <f t="shared" ca="1" si="16"/>
        <v>0</v>
      </c>
      <c r="I739" s="46">
        <f t="shared" ca="1" si="16"/>
        <v>0</v>
      </c>
      <c r="J739" s="46">
        <f t="shared" ca="1" si="16"/>
        <v>0</v>
      </c>
      <c r="K739" s="46">
        <f t="shared" ca="1" si="16"/>
        <v>0</v>
      </c>
      <c r="L739" s="46">
        <f t="shared" ca="1" si="16"/>
        <v>0</v>
      </c>
      <c r="M739" s="46">
        <f t="shared" ca="1" si="16"/>
        <v>0</v>
      </c>
      <c r="N739" s="46">
        <f t="shared" ca="1" si="16"/>
        <v>0</v>
      </c>
      <c r="O739" s="46">
        <f t="shared" ca="1" si="16"/>
        <v>0</v>
      </c>
      <c r="P739" s="46">
        <f t="shared" ca="1" si="16"/>
        <v>0</v>
      </c>
      <c r="Q739" s="46">
        <f t="shared" ca="1" si="16"/>
        <v>0</v>
      </c>
      <c r="R739" s="46">
        <f t="shared" ca="1" si="16"/>
        <v>0</v>
      </c>
      <c r="S739" s="46">
        <f t="shared" ca="1" si="16"/>
        <v>0</v>
      </c>
      <c r="T739" s="46">
        <f t="shared" ca="1" si="16"/>
        <v>0</v>
      </c>
      <c r="U739" s="46">
        <f t="shared" ca="1" si="16"/>
        <v>64.34</v>
      </c>
      <c r="V739" s="46">
        <f t="shared" ca="1" si="16"/>
        <v>44.54</v>
      </c>
      <c r="W739" s="46">
        <f t="shared" ca="1" si="16"/>
        <v>224.02</v>
      </c>
      <c r="X739" s="46">
        <f t="shared" ca="1" si="16"/>
        <v>314.35000000000002</v>
      </c>
      <c r="Y739" s="46">
        <f t="shared" ca="1" si="16"/>
        <v>247.47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12</v>
      </c>
      <c r="B740" s="46">
        <f t="shared" ca="1" si="16"/>
        <v>69.88</v>
      </c>
      <c r="C740" s="46">
        <f t="shared" ca="1" si="16"/>
        <v>56.13</v>
      </c>
      <c r="D740" s="46">
        <f t="shared" ca="1" si="16"/>
        <v>0</v>
      </c>
      <c r="E740" s="46">
        <f t="shared" ca="1" si="16"/>
        <v>0</v>
      </c>
      <c r="F740" s="46">
        <f t="shared" ca="1" si="16"/>
        <v>0</v>
      </c>
      <c r="G740" s="46">
        <f t="shared" ca="1" si="16"/>
        <v>0</v>
      </c>
      <c r="H740" s="46">
        <f t="shared" ca="1" si="16"/>
        <v>0</v>
      </c>
      <c r="I740" s="46">
        <f t="shared" ca="1" si="16"/>
        <v>0</v>
      </c>
      <c r="J740" s="46">
        <f t="shared" ca="1" si="16"/>
        <v>0</v>
      </c>
      <c r="K740" s="46">
        <f t="shared" ca="1" si="16"/>
        <v>0</v>
      </c>
      <c r="L740" s="46">
        <f t="shared" ca="1" si="16"/>
        <v>0</v>
      </c>
      <c r="M740" s="46">
        <f t="shared" ca="1" si="16"/>
        <v>0</v>
      </c>
      <c r="N740" s="46">
        <f t="shared" ca="1" si="16"/>
        <v>0</v>
      </c>
      <c r="O740" s="46">
        <f t="shared" ca="1" si="16"/>
        <v>0</v>
      </c>
      <c r="P740" s="46">
        <f t="shared" ca="1" si="16"/>
        <v>0</v>
      </c>
      <c r="Q740" s="46">
        <f t="shared" ref="Q740:AN740" ca="1" si="17">Q531</f>
        <v>0</v>
      </c>
      <c r="R740" s="46">
        <f t="shared" ca="1" si="17"/>
        <v>0</v>
      </c>
      <c r="S740" s="46">
        <f t="shared" ca="1" si="17"/>
        <v>0</v>
      </c>
      <c r="T740" s="46">
        <f t="shared" ca="1" si="17"/>
        <v>0</v>
      </c>
      <c r="U740" s="46">
        <f t="shared" ca="1" si="17"/>
        <v>0</v>
      </c>
      <c r="V740" s="46">
        <f t="shared" ca="1" si="17"/>
        <v>0</v>
      </c>
      <c r="W740" s="46">
        <f t="shared" ca="1" si="17"/>
        <v>45.28</v>
      </c>
      <c r="X740" s="46">
        <f t="shared" ca="1" si="17"/>
        <v>134.94</v>
      </c>
      <c r="Y740" s="46">
        <f t="shared" ca="1" si="17"/>
        <v>0.03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13</v>
      </c>
      <c r="B741" s="46">
        <f t="shared" ref="B741:Y751" ca="1" si="18">B532</f>
        <v>0.03</v>
      </c>
      <c r="C741" s="46">
        <f t="shared" ca="1" si="18"/>
        <v>22.63</v>
      </c>
      <c r="D741" s="46">
        <f t="shared" ca="1" si="18"/>
        <v>0</v>
      </c>
      <c r="E741" s="46">
        <f t="shared" ca="1" si="18"/>
        <v>0</v>
      </c>
      <c r="F741" s="46">
        <f t="shared" ca="1" si="18"/>
        <v>0</v>
      </c>
      <c r="G741" s="46">
        <f t="shared" ca="1" si="18"/>
        <v>0</v>
      </c>
      <c r="H741" s="46">
        <f t="shared" ca="1" si="18"/>
        <v>0</v>
      </c>
      <c r="I741" s="46">
        <f t="shared" ca="1" si="18"/>
        <v>0</v>
      </c>
      <c r="J741" s="46">
        <f t="shared" ca="1" si="18"/>
        <v>0</v>
      </c>
      <c r="K741" s="46">
        <f t="shared" ca="1" si="18"/>
        <v>0</v>
      </c>
      <c r="L741" s="46">
        <f t="shared" ca="1" si="18"/>
        <v>0</v>
      </c>
      <c r="M741" s="46">
        <f t="shared" ca="1" si="18"/>
        <v>0</v>
      </c>
      <c r="N741" s="46">
        <f t="shared" ca="1" si="18"/>
        <v>0</v>
      </c>
      <c r="O741" s="46">
        <f t="shared" ca="1" si="18"/>
        <v>0</v>
      </c>
      <c r="P741" s="46">
        <f t="shared" ca="1" si="18"/>
        <v>0</v>
      </c>
      <c r="Q741" s="46">
        <f t="shared" ca="1" si="18"/>
        <v>0</v>
      </c>
      <c r="R741" s="46">
        <f t="shared" ca="1" si="18"/>
        <v>0</v>
      </c>
      <c r="S741" s="46">
        <f t="shared" ca="1" si="18"/>
        <v>0</v>
      </c>
      <c r="T741" s="46">
        <f t="shared" ca="1" si="18"/>
        <v>0</v>
      </c>
      <c r="U741" s="46">
        <f t="shared" ca="1" si="18"/>
        <v>0</v>
      </c>
      <c r="V741" s="46">
        <f t="shared" ca="1" si="18"/>
        <v>0.03</v>
      </c>
      <c r="W741" s="46">
        <f t="shared" ca="1" si="18"/>
        <v>44.05</v>
      </c>
      <c r="X741" s="46">
        <f t="shared" ca="1" si="18"/>
        <v>24.1</v>
      </c>
      <c r="Y741" s="46">
        <f t="shared" ca="1" si="18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14</v>
      </c>
      <c r="B742" s="46">
        <f t="shared" ca="1" si="18"/>
        <v>62.17</v>
      </c>
      <c r="C742" s="46">
        <f t="shared" ca="1" si="18"/>
        <v>0.27</v>
      </c>
      <c r="D742" s="46">
        <f t="shared" ca="1" si="18"/>
        <v>22.48</v>
      </c>
      <c r="E742" s="46">
        <f t="shared" ca="1" si="18"/>
        <v>0</v>
      </c>
      <c r="F742" s="46">
        <f t="shared" ca="1" si="18"/>
        <v>0</v>
      </c>
      <c r="G742" s="46">
        <f t="shared" ca="1" si="18"/>
        <v>0</v>
      </c>
      <c r="H742" s="46">
        <f t="shared" ca="1" si="18"/>
        <v>0</v>
      </c>
      <c r="I742" s="46">
        <f t="shared" ca="1" si="18"/>
        <v>0</v>
      </c>
      <c r="J742" s="46">
        <f t="shared" ca="1" si="18"/>
        <v>0</v>
      </c>
      <c r="K742" s="46">
        <f t="shared" ca="1" si="18"/>
        <v>0</v>
      </c>
      <c r="L742" s="46">
        <f t="shared" ca="1" si="18"/>
        <v>0</v>
      </c>
      <c r="M742" s="46">
        <f t="shared" ca="1" si="18"/>
        <v>0</v>
      </c>
      <c r="N742" s="46">
        <f t="shared" ca="1" si="18"/>
        <v>0</v>
      </c>
      <c r="O742" s="46">
        <f t="shared" ca="1" si="18"/>
        <v>0</v>
      </c>
      <c r="P742" s="46">
        <f t="shared" ca="1" si="18"/>
        <v>0</v>
      </c>
      <c r="Q742" s="46">
        <f t="shared" ca="1" si="18"/>
        <v>0</v>
      </c>
      <c r="R742" s="46">
        <f t="shared" ca="1" si="18"/>
        <v>0</v>
      </c>
      <c r="S742" s="46">
        <f t="shared" ca="1" si="18"/>
        <v>0</v>
      </c>
      <c r="T742" s="46">
        <f t="shared" ca="1" si="18"/>
        <v>0</v>
      </c>
      <c r="U742" s="46">
        <f t="shared" ca="1" si="18"/>
        <v>0</v>
      </c>
      <c r="V742" s="46">
        <f t="shared" ca="1" si="18"/>
        <v>19.93</v>
      </c>
      <c r="W742" s="46">
        <f t="shared" ca="1" si="18"/>
        <v>100.25</v>
      </c>
      <c r="X742" s="46">
        <f t="shared" ca="1" si="18"/>
        <v>281.48</v>
      </c>
      <c r="Y742" s="46">
        <f t="shared" ca="1" si="18"/>
        <v>338.94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15</v>
      </c>
      <c r="B743" s="46">
        <f t="shared" ca="1" si="18"/>
        <v>246.79</v>
      </c>
      <c r="C743" s="46">
        <f t="shared" ca="1" si="18"/>
        <v>38.79</v>
      </c>
      <c r="D743" s="46">
        <f t="shared" ca="1" si="18"/>
        <v>0</v>
      </c>
      <c r="E743" s="46">
        <f t="shared" ca="1" si="18"/>
        <v>0</v>
      </c>
      <c r="F743" s="46">
        <f t="shared" ca="1" si="18"/>
        <v>0</v>
      </c>
      <c r="G743" s="46">
        <f t="shared" ca="1" si="18"/>
        <v>0</v>
      </c>
      <c r="H743" s="46">
        <f t="shared" ca="1" si="18"/>
        <v>0</v>
      </c>
      <c r="I743" s="46">
        <f t="shared" ca="1" si="18"/>
        <v>0</v>
      </c>
      <c r="J743" s="46">
        <f t="shared" ca="1" si="18"/>
        <v>0</v>
      </c>
      <c r="K743" s="46">
        <f t="shared" ca="1" si="18"/>
        <v>0</v>
      </c>
      <c r="L743" s="46">
        <f t="shared" ca="1" si="18"/>
        <v>0</v>
      </c>
      <c r="M743" s="46">
        <f t="shared" ca="1" si="18"/>
        <v>0</v>
      </c>
      <c r="N743" s="46">
        <f t="shared" ca="1" si="18"/>
        <v>0</v>
      </c>
      <c r="O743" s="46">
        <f t="shared" ca="1" si="18"/>
        <v>0</v>
      </c>
      <c r="P743" s="46">
        <f t="shared" ca="1" si="18"/>
        <v>0</v>
      </c>
      <c r="Q743" s="46">
        <f t="shared" ca="1" si="18"/>
        <v>0</v>
      </c>
      <c r="R743" s="46">
        <f t="shared" ca="1" si="18"/>
        <v>0</v>
      </c>
      <c r="S743" s="46">
        <f t="shared" ca="1" si="18"/>
        <v>0</v>
      </c>
      <c r="T743" s="46">
        <f t="shared" ca="1" si="18"/>
        <v>0.16</v>
      </c>
      <c r="U743" s="46">
        <f t="shared" ca="1" si="18"/>
        <v>0.81</v>
      </c>
      <c r="V743" s="46">
        <f t="shared" ca="1" si="18"/>
        <v>22.25</v>
      </c>
      <c r="W743" s="46">
        <f t="shared" ca="1" si="18"/>
        <v>154.86000000000001</v>
      </c>
      <c r="X743" s="46">
        <f t="shared" ca="1" si="18"/>
        <v>115.28</v>
      </c>
      <c r="Y743" s="46">
        <f t="shared" ca="1" si="18"/>
        <v>118.12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16</v>
      </c>
      <c r="B744" s="46">
        <f t="shared" ca="1" si="18"/>
        <v>5.32</v>
      </c>
      <c r="C744" s="46">
        <f t="shared" ca="1" si="18"/>
        <v>0</v>
      </c>
      <c r="D744" s="46">
        <f t="shared" ca="1" si="18"/>
        <v>0</v>
      </c>
      <c r="E744" s="46">
        <f t="shared" ca="1" si="18"/>
        <v>0</v>
      </c>
      <c r="F744" s="46">
        <f t="shared" ca="1" si="18"/>
        <v>0</v>
      </c>
      <c r="G744" s="46">
        <f t="shared" ca="1" si="18"/>
        <v>0</v>
      </c>
      <c r="H744" s="46">
        <f t="shared" ca="1" si="18"/>
        <v>0</v>
      </c>
      <c r="I744" s="46">
        <f t="shared" ca="1" si="18"/>
        <v>0</v>
      </c>
      <c r="J744" s="46">
        <f t="shared" ca="1" si="18"/>
        <v>0</v>
      </c>
      <c r="K744" s="46">
        <f t="shared" ca="1" si="18"/>
        <v>0</v>
      </c>
      <c r="L744" s="46">
        <f t="shared" ca="1" si="18"/>
        <v>0</v>
      </c>
      <c r="M744" s="46">
        <f t="shared" ca="1" si="18"/>
        <v>0</v>
      </c>
      <c r="N744" s="46">
        <f t="shared" ca="1" si="18"/>
        <v>0</v>
      </c>
      <c r="O744" s="46">
        <f t="shared" ca="1" si="18"/>
        <v>0</v>
      </c>
      <c r="P744" s="46">
        <f t="shared" ca="1" si="18"/>
        <v>0</v>
      </c>
      <c r="Q744" s="46">
        <f t="shared" ca="1" si="18"/>
        <v>0</v>
      </c>
      <c r="R744" s="46">
        <f t="shared" ca="1" si="18"/>
        <v>0</v>
      </c>
      <c r="S744" s="46">
        <f t="shared" ca="1" si="18"/>
        <v>0</v>
      </c>
      <c r="T744" s="46">
        <f t="shared" ca="1" si="18"/>
        <v>0</v>
      </c>
      <c r="U744" s="46">
        <f t="shared" ca="1" si="18"/>
        <v>0</v>
      </c>
      <c r="V744" s="46">
        <f t="shared" ca="1" si="18"/>
        <v>20.99</v>
      </c>
      <c r="W744" s="46">
        <f t="shared" ca="1" si="18"/>
        <v>48.88</v>
      </c>
      <c r="X744" s="46">
        <f t="shared" ca="1" si="18"/>
        <v>126.62</v>
      </c>
      <c r="Y744" s="46">
        <f t="shared" ca="1" si="18"/>
        <v>134.59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17</v>
      </c>
      <c r="B745" s="46">
        <f t="shared" ca="1" si="18"/>
        <v>190.19</v>
      </c>
      <c r="C745" s="46">
        <f t="shared" ca="1" si="18"/>
        <v>104.24</v>
      </c>
      <c r="D745" s="46">
        <f t="shared" ca="1" si="18"/>
        <v>14.51</v>
      </c>
      <c r="E745" s="46">
        <f t="shared" ca="1" si="18"/>
        <v>0</v>
      </c>
      <c r="F745" s="46">
        <f t="shared" ca="1" si="18"/>
        <v>0</v>
      </c>
      <c r="G745" s="46">
        <f t="shared" ca="1" si="18"/>
        <v>0</v>
      </c>
      <c r="H745" s="46">
        <f t="shared" ca="1" si="18"/>
        <v>0</v>
      </c>
      <c r="I745" s="46">
        <f t="shared" ca="1" si="18"/>
        <v>0</v>
      </c>
      <c r="J745" s="46">
        <f t="shared" ca="1" si="18"/>
        <v>0</v>
      </c>
      <c r="K745" s="46">
        <f t="shared" ca="1" si="18"/>
        <v>0</v>
      </c>
      <c r="L745" s="46">
        <f t="shared" ca="1" si="18"/>
        <v>0</v>
      </c>
      <c r="M745" s="46">
        <f t="shared" ca="1" si="18"/>
        <v>0</v>
      </c>
      <c r="N745" s="46">
        <f t="shared" ca="1" si="18"/>
        <v>0</v>
      </c>
      <c r="O745" s="46">
        <f t="shared" ca="1" si="18"/>
        <v>0</v>
      </c>
      <c r="P745" s="46">
        <f t="shared" ca="1" si="18"/>
        <v>0</v>
      </c>
      <c r="Q745" s="46">
        <f t="shared" ca="1" si="18"/>
        <v>0</v>
      </c>
      <c r="R745" s="46">
        <f t="shared" ca="1" si="18"/>
        <v>0</v>
      </c>
      <c r="S745" s="46">
        <f t="shared" ca="1" si="18"/>
        <v>0</v>
      </c>
      <c r="T745" s="46">
        <f t="shared" ca="1" si="18"/>
        <v>5.51</v>
      </c>
      <c r="U745" s="46">
        <f t="shared" ca="1" si="18"/>
        <v>112.09</v>
      </c>
      <c r="V745" s="46">
        <f t="shared" ca="1" si="18"/>
        <v>176.58</v>
      </c>
      <c r="W745" s="46">
        <f t="shared" ca="1" si="18"/>
        <v>147.97</v>
      </c>
      <c r="X745" s="46">
        <f t="shared" ca="1" si="18"/>
        <v>151.72</v>
      </c>
      <c r="Y745" s="46">
        <f t="shared" ca="1" si="18"/>
        <v>572.01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18</v>
      </c>
      <c r="B746" s="46">
        <f t="shared" ca="1" si="18"/>
        <v>227.85</v>
      </c>
      <c r="C746" s="46">
        <f t="shared" ca="1" si="18"/>
        <v>62.08</v>
      </c>
      <c r="D746" s="46">
        <f t="shared" ca="1" si="18"/>
        <v>0.15</v>
      </c>
      <c r="E746" s="46">
        <f t="shared" ca="1" si="18"/>
        <v>0</v>
      </c>
      <c r="F746" s="46">
        <f t="shared" ca="1" si="18"/>
        <v>0</v>
      </c>
      <c r="G746" s="46">
        <f t="shared" ca="1" si="18"/>
        <v>0</v>
      </c>
      <c r="H746" s="46">
        <f t="shared" ca="1" si="18"/>
        <v>0</v>
      </c>
      <c r="I746" s="46">
        <f t="shared" ca="1" si="18"/>
        <v>0</v>
      </c>
      <c r="J746" s="46">
        <f t="shared" ca="1" si="18"/>
        <v>0</v>
      </c>
      <c r="K746" s="46">
        <f t="shared" ca="1" si="18"/>
        <v>0</v>
      </c>
      <c r="L746" s="46">
        <f t="shared" ca="1" si="18"/>
        <v>0</v>
      </c>
      <c r="M746" s="46">
        <f t="shared" ca="1" si="18"/>
        <v>0</v>
      </c>
      <c r="N746" s="46">
        <f t="shared" ca="1" si="18"/>
        <v>0</v>
      </c>
      <c r="O746" s="46">
        <f t="shared" ca="1" si="18"/>
        <v>0</v>
      </c>
      <c r="P746" s="46">
        <f t="shared" ca="1" si="18"/>
        <v>0</v>
      </c>
      <c r="Q746" s="46">
        <f t="shared" ca="1" si="18"/>
        <v>0</v>
      </c>
      <c r="R746" s="46">
        <f t="shared" ca="1" si="18"/>
        <v>0</v>
      </c>
      <c r="S746" s="46">
        <f t="shared" ca="1" si="18"/>
        <v>0</v>
      </c>
      <c r="T746" s="46">
        <f t="shared" ca="1" si="18"/>
        <v>0</v>
      </c>
      <c r="U746" s="46">
        <f t="shared" ca="1" si="18"/>
        <v>93.17</v>
      </c>
      <c r="V746" s="46">
        <f t="shared" ca="1" si="18"/>
        <v>125.6</v>
      </c>
      <c r="W746" s="46">
        <f t="shared" ca="1" si="18"/>
        <v>218.44</v>
      </c>
      <c r="X746" s="46">
        <f t="shared" ca="1" si="18"/>
        <v>226.07</v>
      </c>
      <c r="Y746" s="46">
        <f t="shared" ca="1" si="18"/>
        <v>187.53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19</v>
      </c>
      <c r="B747" s="46">
        <f t="shared" ca="1" si="18"/>
        <v>179.99</v>
      </c>
      <c r="C747" s="46">
        <f t="shared" ca="1" si="18"/>
        <v>128.83000000000001</v>
      </c>
      <c r="D747" s="46">
        <f t="shared" ca="1" si="18"/>
        <v>141.97999999999999</v>
      </c>
      <c r="E747" s="46">
        <f t="shared" ca="1" si="18"/>
        <v>18.52</v>
      </c>
      <c r="F747" s="46">
        <f t="shared" ca="1" si="18"/>
        <v>0</v>
      </c>
      <c r="G747" s="46">
        <f t="shared" ca="1" si="18"/>
        <v>0.09</v>
      </c>
      <c r="H747" s="46">
        <f t="shared" ca="1" si="18"/>
        <v>0</v>
      </c>
      <c r="I747" s="46">
        <f t="shared" ca="1" si="18"/>
        <v>0</v>
      </c>
      <c r="J747" s="46">
        <f t="shared" ca="1" si="18"/>
        <v>0</v>
      </c>
      <c r="K747" s="46">
        <f t="shared" ca="1" si="18"/>
        <v>0</v>
      </c>
      <c r="L747" s="46">
        <f t="shared" ca="1" si="18"/>
        <v>0</v>
      </c>
      <c r="M747" s="46">
        <f t="shared" ca="1" si="18"/>
        <v>0</v>
      </c>
      <c r="N747" s="46">
        <f t="shared" ca="1" si="18"/>
        <v>0</v>
      </c>
      <c r="O747" s="46">
        <f t="shared" ca="1" si="18"/>
        <v>0</v>
      </c>
      <c r="P747" s="46">
        <f t="shared" ca="1" si="18"/>
        <v>0</v>
      </c>
      <c r="Q747" s="46">
        <f t="shared" ca="1" si="18"/>
        <v>0</v>
      </c>
      <c r="R747" s="46">
        <f t="shared" ca="1" si="18"/>
        <v>0</v>
      </c>
      <c r="S747" s="46">
        <f t="shared" ca="1" si="18"/>
        <v>0</v>
      </c>
      <c r="T747" s="46">
        <f t="shared" ca="1" si="18"/>
        <v>0</v>
      </c>
      <c r="U747" s="46">
        <f t="shared" ca="1" si="18"/>
        <v>9.7100000000000009</v>
      </c>
      <c r="V747" s="46">
        <f t="shared" ca="1" si="18"/>
        <v>99.24</v>
      </c>
      <c r="W747" s="46">
        <f t="shared" ca="1" si="18"/>
        <v>205.04</v>
      </c>
      <c r="X747" s="46">
        <f t="shared" ca="1" si="18"/>
        <v>473.19</v>
      </c>
      <c r="Y747" s="46">
        <f t="shared" ca="1" si="18"/>
        <v>355.34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20</v>
      </c>
      <c r="B748" s="46">
        <f t="shared" ca="1" si="18"/>
        <v>68.8</v>
      </c>
      <c r="C748" s="46">
        <f t="shared" ca="1" si="18"/>
        <v>87.96</v>
      </c>
      <c r="D748" s="46">
        <f t="shared" ca="1" si="18"/>
        <v>51.92</v>
      </c>
      <c r="E748" s="46">
        <f t="shared" ca="1" si="18"/>
        <v>70.27</v>
      </c>
      <c r="F748" s="46">
        <f t="shared" ca="1" si="18"/>
        <v>0</v>
      </c>
      <c r="G748" s="46">
        <f t="shared" ca="1" si="18"/>
        <v>0</v>
      </c>
      <c r="H748" s="46">
        <f t="shared" ca="1" si="18"/>
        <v>0</v>
      </c>
      <c r="I748" s="46">
        <f t="shared" ca="1" si="18"/>
        <v>0</v>
      </c>
      <c r="J748" s="46">
        <f t="shared" ca="1" si="18"/>
        <v>0</v>
      </c>
      <c r="K748" s="46">
        <f t="shared" ca="1" si="18"/>
        <v>0</v>
      </c>
      <c r="L748" s="46">
        <f t="shared" ca="1" si="18"/>
        <v>0</v>
      </c>
      <c r="M748" s="46">
        <f t="shared" ca="1" si="18"/>
        <v>0</v>
      </c>
      <c r="N748" s="46">
        <f t="shared" ca="1" si="18"/>
        <v>0</v>
      </c>
      <c r="O748" s="46">
        <f t="shared" ca="1" si="18"/>
        <v>0</v>
      </c>
      <c r="P748" s="46">
        <f t="shared" ca="1" si="18"/>
        <v>0</v>
      </c>
      <c r="Q748" s="46">
        <f t="shared" ca="1" si="18"/>
        <v>0</v>
      </c>
      <c r="R748" s="46">
        <f t="shared" ca="1" si="18"/>
        <v>0</v>
      </c>
      <c r="S748" s="46">
        <f t="shared" ca="1" si="18"/>
        <v>4.5999999999999996</v>
      </c>
      <c r="T748" s="46">
        <f t="shared" ca="1" si="18"/>
        <v>110.49</v>
      </c>
      <c r="U748" s="46">
        <f t="shared" ca="1" si="18"/>
        <v>147.26</v>
      </c>
      <c r="V748" s="46">
        <f t="shared" ca="1" si="18"/>
        <v>132</v>
      </c>
      <c r="W748" s="46">
        <f t="shared" ca="1" si="18"/>
        <v>175.03</v>
      </c>
      <c r="X748" s="46">
        <f t="shared" ca="1" si="18"/>
        <v>483.18</v>
      </c>
      <c r="Y748" s="46">
        <f t="shared" ca="1" si="18"/>
        <v>343.47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1</v>
      </c>
      <c r="B749" s="46">
        <f t="shared" ca="1" si="18"/>
        <v>157.12</v>
      </c>
      <c r="C749" s="46">
        <f t="shared" ca="1" si="18"/>
        <v>68.150000000000006</v>
      </c>
      <c r="D749" s="46">
        <f t="shared" ca="1" si="18"/>
        <v>142.01</v>
      </c>
      <c r="E749" s="46">
        <f t="shared" ca="1" si="18"/>
        <v>35.69</v>
      </c>
      <c r="F749" s="46">
        <f t="shared" ca="1" si="18"/>
        <v>0</v>
      </c>
      <c r="G749" s="46">
        <f t="shared" ca="1" si="18"/>
        <v>0</v>
      </c>
      <c r="H749" s="46">
        <f t="shared" ca="1" si="18"/>
        <v>0</v>
      </c>
      <c r="I749" s="46">
        <f t="shared" ca="1" si="18"/>
        <v>0</v>
      </c>
      <c r="J749" s="46">
        <f t="shared" ca="1" si="18"/>
        <v>0</v>
      </c>
      <c r="K749" s="46">
        <f t="shared" ca="1" si="18"/>
        <v>0</v>
      </c>
      <c r="L749" s="46">
        <f t="shared" ca="1" si="18"/>
        <v>18.100000000000001</v>
      </c>
      <c r="M749" s="46">
        <f t="shared" ca="1" si="18"/>
        <v>17.84</v>
      </c>
      <c r="N749" s="46">
        <f t="shared" ca="1" si="18"/>
        <v>31.18</v>
      </c>
      <c r="O749" s="46">
        <f t="shared" ca="1" si="18"/>
        <v>8.5399999999999991</v>
      </c>
      <c r="P749" s="46">
        <f t="shared" ca="1" si="18"/>
        <v>0</v>
      </c>
      <c r="Q749" s="46">
        <f t="shared" ca="1" si="18"/>
        <v>0</v>
      </c>
      <c r="R749" s="46">
        <f t="shared" ca="1" si="18"/>
        <v>0</v>
      </c>
      <c r="S749" s="46">
        <f t="shared" ca="1" si="18"/>
        <v>0</v>
      </c>
      <c r="T749" s="46">
        <f t="shared" ca="1" si="18"/>
        <v>1.47</v>
      </c>
      <c r="U749" s="46">
        <f t="shared" ca="1" si="18"/>
        <v>119.39</v>
      </c>
      <c r="V749" s="46">
        <f t="shared" ca="1" si="18"/>
        <v>276.24</v>
      </c>
      <c r="W749" s="46">
        <f t="shared" ca="1" si="18"/>
        <v>264.44</v>
      </c>
      <c r="X749" s="46">
        <f t="shared" ca="1" si="18"/>
        <v>550.1</v>
      </c>
      <c r="Y749" s="46">
        <f t="shared" ca="1" si="18"/>
        <v>138.08000000000001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22</v>
      </c>
      <c r="B750" s="46">
        <f t="shared" ca="1" si="18"/>
        <v>42.14</v>
      </c>
      <c r="C750" s="46">
        <f t="shared" ca="1" si="18"/>
        <v>0.85</v>
      </c>
      <c r="D750" s="46">
        <f t="shared" ca="1" si="18"/>
        <v>0</v>
      </c>
      <c r="E750" s="46">
        <f t="shared" ca="1" si="18"/>
        <v>0</v>
      </c>
      <c r="F750" s="46">
        <f t="shared" ca="1" si="18"/>
        <v>0</v>
      </c>
      <c r="G750" s="46">
        <f t="shared" ca="1" si="18"/>
        <v>0</v>
      </c>
      <c r="H750" s="46">
        <f t="shared" ca="1" si="18"/>
        <v>0</v>
      </c>
      <c r="I750" s="46">
        <f t="shared" ca="1" si="18"/>
        <v>0</v>
      </c>
      <c r="J750" s="46">
        <f t="shared" ca="1" si="18"/>
        <v>0</v>
      </c>
      <c r="K750" s="46">
        <f t="shared" ca="1" si="18"/>
        <v>0</v>
      </c>
      <c r="L750" s="46">
        <f t="shared" ca="1" si="18"/>
        <v>0</v>
      </c>
      <c r="M750" s="46">
        <f t="shared" ca="1" si="18"/>
        <v>0</v>
      </c>
      <c r="N750" s="46">
        <f t="shared" ca="1" si="18"/>
        <v>0</v>
      </c>
      <c r="O750" s="46">
        <f t="shared" ca="1" si="18"/>
        <v>0</v>
      </c>
      <c r="P750" s="46">
        <f t="shared" ca="1" si="18"/>
        <v>0</v>
      </c>
      <c r="Q750" s="46">
        <f t="shared" ca="1" si="18"/>
        <v>0</v>
      </c>
      <c r="R750" s="46">
        <f t="shared" ca="1" si="18"/>
        <v>0</v>
      </c>
      <c r="S750" s="46">
        <f t="shared" ca="1" si="18"/>
        <v>0</v>
      </c>
      <c r="T750" s="46">
        <f t="shared" ca="1" si="18"/>
        <v>0</v>
      </c>
      <c r="U750" s="46">
        <f t="shared" ca="1" si="18"/>
        <v>0</v>
      </c>
      <c r="V750" s="46">
        <f t="shared" ca="1" si="18"/>
        <v>68.05</v>
      </c>
      <c r="W750" s="46">
        <f t="shared" ca="1" si="18"/>
        <v>15.26</v>
      </c>
      <c r="X750" s="46">
        <f t="shared" ca="1" si="18"/>
        <v>75.59</v>
      </c>
      <c r="Y750" s="46">
        <f t="shared" ca="1" si="18"/>
        <v>64.349999999999994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23</v>
      </c>
      <c r="B751" s="46">
        <f t="shared" ca="1" si="18"/>
        <v>55.46</v>
      </c>
      <c r="C751" s="46">
        <f t="shared" ca="1" si="18"/>
        <v>24.81</v>
      </c>
      <c r="D751" s="46">
        <f t="shared" ca="1" si="18"/>
        <v>0</v>
      </c>
      <c r="E751" s="46">
        <f t="shared" ca="1" si="18"/>
        <v>0</v>
      </c>
      <c r="F751" s="46">
        <f t="shared" ca="1" si="18"/>
        <v>0</v>
      </c>
      <c r="G751" s="46">
        <f t="shared" ca="1" si="18"/>
        <v>0</v>
      </c>
      <c r="H751" s="46">
        <f t="shared" ca="1" si="18"/>
        <v>0</v>
      </c>
      <c r="I751" s="46">
        <f t="shared" ca="1" si="18"/>
        <v>0</v>
      </c>
      <c r="J751" s="46">
        <f t="shared" ca="1" si="18"/>
        <v>0</v>
      </c>
      <c r="K751" s="46">
        <f t="shared" ca="1" si="18"/>
        <v>0</v>
      </c>
      <c r="L751" s="46">
        <f t="shared" ca="1" si="18"/>
        <v>0</v>
      </c>
      <c r="M751" s="46">
        <f t="shared" ca="1" si="18"/>
        <v>0</v>
      </c>
      <c r="N751" s="46">
        <f t="shared" ca="1" si="18"/>
        <v>0</v>
      </c>
      <c r="O751" s="46">
        <f t="shared" ca="1" si="18"/>
        <v>0</v>
      </c>
      <c r="P751" s="46">
        <f t="shared" ca="1" si="18"/>
        <v>0</v>
      </c>
      <c r="Q751" s="46">
        <f t="shared" ref="Q751:AN751" ca="1" si="19">Q542</f>
        <v>0</v>
      </c>
      <c r="R751" s="46">
        <f t="shared" ca="1" si="19"/>
        <v>0</v>
      </c>
      <c r="S751" s="46">
        <f t="shared" ca="1" si="19"/>
        <v>0</v>
      </c>
      <c r="T751" s="46">
        <f t="shared" ca="1" si="19"/>
        <v>1.6</v>
      </c>
      <c r="U751" s="46">
        <f t="shared" ca="1" si="19"/>
        <v>108.83</v>
      </c>
      <c r="V751" s="46">
        <f t="shared" ca="1" si="19"/>
        <v>128.77000000000001</v>
      </c>
      <c r="W751" s="46">
        <f t="shared" ca="1" si="19"/>
        <v>279.67</v>
      </c>
      <c r="X751" s="46">
        <f t="shared" ca="1" si="19"/>
        <v>87.36</v>
      </c>
      <c r="Y751" s="46">
        <f t="shared" ca="1" si="19"/>
        <v>0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4</v>
      </c>
      <c r="B752" s="46">
        <f ca="1">B543</f>
        <v>2.34</v>
      </c>
      <c r="C752" s="46">
        <f ca="1">C543</f>
        <v>84.63</v>
      </c>
      <c r="D752" s="46">
        <f ca="1">D543</f>
        <v>27.41</v>
      </c>
      <c r="E752" s="46">
        <f ca="1">E543</f>
        <v>22.31</v>
      </c>
      <c r="F752" s="46">
        <f ca="1">F543</f>
        <v>0</v>
      </c>
      <c r="G752" s="46">
        <f ca="1">G543</f>
        <v>0</v>
      </c>
      <c r="H752" s="46">
        <f ca="1">H543</f>
        <v>0</v>
      </c>
      <c r="I752" s="46">
        <f ca="1">I543</f>
        <v>0</v>
      </c>
      <c r="J752" s="46">
        <f ca="1">J543</f>
        <v>0</v>
      </c>
      <c r="K752" s="46">
        <f ca="1">K543</f>
        <v>0</v>
      </c>
      <c r="L752" s="46">
        <f ca="1">L543</f>
        <v>0</v>
      </c>
      <c r="M752" s="46">
        <f ca="1">M543</f>
        <v>0</v>
      </c>
      <c r="N752" s="46">
        <f ca="1">N543</f>
        <v>0</v>
      </c>
      <c r="O752" s="46">
        <f ca="1">O543</f>
        <v>0</v>
      </c>
      <c r="P752" s="46">
        <f ca="1">P543</f>
        <v>0</v>
      </c>
      <c r="Q752" s="46">
        <f ca="1">Q543</f>
        <v>0</v>
      </c>
      <c r="R752" s="46">
        <f ca="1">R543</f>
        <v>0</v>
      </c>
      <c r="S752" s="46">
        <f ca="1">S543</f>
        <v>0</v>
      </c>
      <c r="T752" s="46">
        <f ca="1">T543</f>
        <v>0</v>
      </c>
      <c r="U752" s="46">
        <f ca="1">U543</f>
        <v>0</v>
      </c>
      <c r="V752" s="46">
        <f ca="1">V543</f>
        <v>71.67</v>
      </c>
      <c r="W752" s="46">
        <f ca="1">W543</f>
        <v>233.2</v>
      </c>
      <c r="X752" s="46">
        <f ca="1">X543</f>
        <v>265.48</v>
      </c>
      <c r="Y752" s="46">
        <f ca="1">Y543</f>
        <v>249.55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5</v>
      </c>
      <c r="B753" s="46">
        <f ca="1">B544</f>
        <v>15.64</v>
      </c>
      <c r="C753" s="46">
        <f ca="1">C544</f>
        <v>0</v>
      </c>
      <c r="D753" s="46">
        <f ca="1">D544</f>
        <v>11.08</v>
      </c>
      <c r="E753" s="46">
        <f ca="1">E544</f>
        <v>0</v>
      </c>
      <c r="F753" s="46">
        <f ca="1">F544</f>
        <v>0</v>
      </c>
      <c r="G753" s="46">
        <f ca="1">G544</f>
        <v>0</v>
      </c>
      <c r="H753" s="46">
        <f ca="1">H544</f>
        <v>0</v>
      </c>
      <c r="I753" s="46">
        <f ca="1">I544</f>
        <v>0</v>
      </c>
      <c r="J753" s="46">
        <f ca="1">J544</f>
        <v>0</v>
      </c>
      <c r="K753" s="46">
        <f ca="1">K544</f>
        <v>0</v>
      </c>
      <c r="L753" s="46">
        <f ca="1">L544</f>
        <v>0</v>
      </c>
      <c r="M753" s="46">
        <f ca="1">M544</f>
        <v>0</v>
      </c>
      <c r="N753" s="46">
        <f ca="1">N544</f>
        <v>0</v>
      </c>
      <c r="O753" s="46">
        <f ca="1">O544</f>
        <v>0</v>
      </c>
      <c r="P753" s="46">
        <f ca="1">P544</f>
        <v>0</v>
      </c>
      <c r="Q753" s="46">
        <f ca="1">Q544</f>
        <v>0</v>
      </c>
      <c r="R753" s="46">
        <f ca="1">R544</f>
        <v>0</v>
      </c>
      <c r="S753" s="46">
        <f ca="1">S544</f>
        <v>0</v>
      </c>
      <c r="T753" s="46">
        <f ca="1">T544</f>
        <v>0</v>
      </c>
      <c r="U753" s="46">
        <f ca="1">U544</f>
        <v>0</v>
      </c>
      <c r="V753" s="46">
        <f ca="1">V544</f>
        <v>0</v>
      </c>
      <c r="W753" s="46">
        <f ca="1">W544</f>
        <v>291.05</v>
      </c>
      <c r="X753" s="46">
        <f ca="1">X544</f>
        <v>166.85</v>
      </c>
      <c r="Y753" s="46">
        <f ca="1">Y544</f>
        <v>96.04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26</v>
      </c>
      <c r="B754" s="46">
        <f ca="1">B545</f>
        <v>181.16</v>
      </c>
      <c r="C754" s="46">
        <f ca="1">C545</f>
        <v>249.8</v>
      </c>
      <c r="D754" s="46">
        <f ca="1">D545</f>
        <v>1.66</v>
      </c>
      <c r="E754" s="46">
        <f ca="1">E545</f>
        <v>0</v>
      </c>
      <c r="F754" s="46">
        <f ca="1">F545</f>
        <v>0</v>
      </c>
      <c r="G754" s="46">
        <f ca="1">G545</f>
        <v>0</v>
      </c>
      <c r="H754" s="46">
        <f ca="1">H545</f>
        <v>0</v>
      </c>
      <c r="I754" s="46">
        <f ca="1">I545</f>
        <v>0</v>
      </c>
      <c r="J754" s="46">
        <f ca="1">J545</f>
        <v>0</v>
      </c>
      <c r="K754" s="46">
        <f ca="1">K545</f>
        <v>0</v>
      </c>
      <c r="L754" s="46">
        <f ca="1">L545</f>
        <v>3.26</v>
      </c>
      <c r="M754" s="46">
        <f ca="1">M545</f>
        <v>16.899999999999999</v>
      </c>
      <c r="N754" s="46">
        <f ca="1">N545</f>
        <v>3.8</v>
      </c>
      <c r="O754" s="46">
        <f ca="1">O545</f>
        <v>0</v>
      </c>
      <c r="P754" s="46">
        <f ca="1">P545</f>
        <v>0</v>
      </c>
      <c r="Q754" s="46">
        <f ca="1">Q545</f>
        <v>0</v>
      </c>
      <c r="R754" s="46">
        <f ca="1">R545</f>
        <v>0</v>
      </c>
      <c r="S754" s="46">
        <f ca="1">S545</f>
        <v>0</v>
      </c>
      <c r="T754" s="46">
        <f ca="1">T545</f>
        <v>0</v>
      </c>
      <c r="U754" s="46">
        <f ca="1">U545</f>
        <v>38.43</v>
      </c>
      <c r="V754" s="46">
        <f ca="1">V545</f>
        <v>121.63</v>
      </c>
      <c r="W754" s="46">
        <f ca="1">W545</f>
        <v>188.93</v>
      </c>
      <c r="X754" s="46">
        <f ca="1">X545</f>
        <v>48.12</v>
      </c>
      <c r="Y754" s="46">
        <f ca="1">Y545</f>
        <v>349.11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27</v>
      </c>
      <c r="B755" s="46">
        <f ca="1">B546</f>
        <v>122.12</v>
      </c>
      <c r="C755" s="46">
        <f ca="1">C546</f>
        <v>8.98</v>
      </c>
      <c r="D755" s="46">
        <f ca="1">D546</f>
        <v>0</v>
      </c>
      <c r="E755" s="46">
        <f ca="1">E546</f>
        <v>0</v>
      </c>
      <c r="F755" s="46">
        <f ca="1">F546</f>
        <v>0</v>
      </c>
      <c r="G755" s="46">
        <f ca="1">G546</f>
        <v>0</v>
      </c>
      <c r="H755" s="46">
        <f ca="1">H546</f>
        <v>0</v>
      </c>
      <c r="I755" s="46">
        <f ca="1">I546</f>
        <v>0</v>
      </c>
      <c r="J755" s="46">
        <f ca="1">J546</f>
        <v>0</v>
      </c>
      <c r="K755" s="46">
        <f ca="1">K546</f>
        <v>0</v>
      </c>
      <c r="L755" s="46">
        <f ca="1">L546</f>
        <v>0</v>
      </c>
      <c r="M755" s="46">
        <f ca="1">M546</f>
        <v>0</v>
      </c>
      <c r="N755" s="46">
        <f ca="1">N546</f>
        <v>0</v>
      </c>
      <c r="O755" s="46">
        <f ca="1">O546</f>
        <v>0</v>
      </c>
      <c r="P755" s="46">
        <f ca="1">P546</f>
        <v>0</v>
      </c>
      <c r="Q755" s="46">
        <f ca="1">Q546</f>
        <v>0</v>
      </c>
      <c r="R755" s="46">
        <f ca="1">R546</f>
        <v>0</v>
      </c>
      <c r="S755" s="46">
        <f ca="1">S546</f>
        <v>0</v>
      </c>
      <c r="T755" s="46">
        <f ca="1">T546</f>
        <v>63.09</v>
      </c>
      <c r="U755" s="46">
        <f ca="1">U546</f>
        <v>130.05000000000001</v>
      </c>
      <c r="V755" s="46">
        <f ca="1">V546</f>
        <v>165.96</v>
      </c>
      <c r="W755" s="46">
        <f ca="1">W546</f>
        <v>375.49</v>
      </c>
      <c r="X755" s="46">
        <f ca="1">X546</f>
        <v>222.9</v>
      </c>
      <c r="Y755" s="46">
        <f ca="1">Y546</f>
        <v>384.42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28</v>
      </c>
      <c r="B756" s="46">
        <f ca="1">B547</f>
        <v>64.98</v>
      </c>
      <c r="C756" s="46">
        <f ca="1">C547</f>
        <v>109.47</v>
      </c>
      <c r="D756" s="46">
        <f ca="1">D547</f>
        <v>0</v>
      </c>
      <c r="E756" s="46">
        <f ca="1">E547</f>
        <v>0</v>
      </c>
      <c r="F756" s="46">
        <f ca="1">F547</f>
        <v>0</v>
      </c>
      <c r="G756" s="46">
        <f ca="1">G547</f>
        <v>0</v>
      </c>
      <c r="H756" s="46">
        <f ca="1">H547</f>
        <v>0</v>
      </c>
      <c r="I756" s="46">
        <f ca="1">I547</f>
        <v>0</v>
      </c>
      <c r="J756" s="46">
        <f ca="1">J547</f>
        <v>0</v>
      </c>
      <c r="K756" s="46">
        <f ca="1">K547</f>
        <v>0</v>
      </c>
      <c r="L756" s="46">
        <f ca="1">L547</f>
        <v>0</v>
      </c>
      <c r="M756" s="46">
        <f ca="1">M547</f>
        <v>0</v>
      </c>
      <c r="N756" s="46">
        <f ca="1">N547</f>
        <v>0</v>
      </c>
      <c r="O756" s="46">
        <f ca="1">O547</f>
        <v>0</v>
      </c>
      <c r="P756" s="46">
        <f ca="1">P547</f>
        <v>0</v>
      </c>
      <c r="Q756" s="46">
        <f ca="1">Q547</f>
        <v>0</v>
      </c>
      <c r="R756" s="46">
        <f ca="1">R547</f>
        <v>0</v>
      </c>
      <c r="S756" s="46">
        <f ca="1">S547</f>
        <v>0</v>
      </c>
      <c r="T756" s="46">
        <f ca="1">T547</f>
        <v>0.65</v>
      </c>
      <c r="U756" s="46">
        <f ca="1">U547</f>
        <v>145.82</v>
      </c>
      <c r="V756" s="46">
        <f ca="1">V547</f>
        <v>199.29</v>
      </c>
      <c r="W756" s="46">
        <f ca="1">W547</f>
        <v>519.4</v>
      </c>
      <c r="X756" s="46">
        <f ca="1">X547</f>
        <v>285.11</v>
      </c>
      <c r="Y756" s="46">
        <f ca="1">Y547</f>
        <v>242.3</v>
      </c>
      <c r="Z756" s="42" t="str">
        <f ca="1">IF(Y756=0,"скрыть","")</f>
        <v/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29</v>
      </c>
      <c r="B757" s="46">
        <f ca="1">B548</f>
        <v>61.58</v>
      </c>
      <c r="C757" s="46">
        <f ca="1">C548</f>
        <v>44.27</v>
      </c>
      <c r="D757" s="46">
        <f ca="1">D548</f>
        <v>20.149999999999999</v>
      </c>
      <c r="E757" s="46">
        <f ca="1">E548</f>
        <v>0</v>
      </c>
      <c r="F757" s="46">
        <f ca="1">F548</f>
        <v>0</v>
      </c>
      <c r="G757" s="46">
        <f ca="1">G548</f>
        <v>0</v>
      </c>
      <c r="H757" s="46">
        <f ca="1">H548</f>
        <v>0</v>
      </c>
      <c r="I757" s="46">
        <f ca="1">I548</f>
        <v>0</v>
      </c>
      <c r="J757" s="46">
        <f ca="1">J548</f>
        <v>0</v>
      </c>
      <c r="K757" s="46">
        <f ca="1">K548</f>
        <v>0</v>
      </c>
      <c r="L757" s="46">
        <f ca="1">L548</f>
        <v>0</v>
      </c>
      <c r="M757" s="46">
        <f ca="1">M548</f>
        <v>0</v>
      </c>
      <c r="N757" s="46">
        <f ca="1">N548</f>
        <v>0.35</v>
      </c>
      <c r="O757" s="46">
        <f ca="1">O548</f>
        <v>0</v>
      </c>
      <c r="P757" s="46">
        <f ca="1">P548</f>
        <v>0</v>
      </c>
      <c r="Q757" s="46">
        <f ca="1">Q548</f>
        <v>0</v>
      </c>
      <c r="R757" s="46">
        <f ca="1">R548</f>
        <v>0</v>
      </c>
      <c r="S757" s="46">
        <f ca="1">S548</f>
        <v>0.62</v>
      </c>
      <c r="T757" s="46">
        <f ca="1">T548</f>
        <v>3.69</v>
      </c>
      <c r="U757" s="46">
        <f ca="1">U548</f>
        <v>197.73</v>
      </c>
      <c r="V757" s="46">
        <f ca="1">V548</f>
        <v>212.71</v>
      </c>
      <c r="W757" s="46">
        <f ca="1">W548</f>
        <v>264.88</v>
      </c>
      <c r="X757" s="46">
        <f ca="1">X548</f>
        <v>206.52</v>
      </c>
      <c r="Y757" s="46">
        <f ca="1">Y548</f>
        <v>145.99</v>
      </c>
      <c r="Z757" s="42" t="str">
        <f ca="1">IF(Y757=0,"скрыть","")</f>
        <v/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30</v>
      </c>
      <c r="B758" s="46">
        <f ca="1">B549</f>
        <v>196.73</v>
      </c>
      <c r="C758" s="46">
        <f ca="1">C549</f>
        <v>68.819999999999993</v>
      </c>
      <c r="D758" s="46">
        <f ca="1">D549</f>
        <v>30.36</v>
      </c>
      <c r="E758" s="46">
        <f ca="1">E549</f>
        <v>13.88</v>
      </c>
      <c r="F758" s="46">
        <f ca="1">F549</f>
        <v>1.17</v>
      </c>
      <c r="G758" s="46">
        <f ca="1">G549</f>
        <v>0</v>
      </c>
      <c r="H758" s="46">
        <f ca="1">H549</f>
        <v>0</v>
      </c>
      <c r="I758" s="46">
        <f ca="1">I549</f>
        <v>0</v>
      </c>
      <c r="J758" s="46">
        <f ca="1">J549</f>
        <v>0</v>
      </c>
      <c r="K758" s="46">
        <f ca="1">K549</f>
        <v>0</v>
      </c>
      <c r="L758" s="46">
        <f ca="1">L549</f>
        <v>22.31</v>
      </c>
      <c r="M758" s="46">
        <f ca="1">M549</f>
        <v>63.67</v>
      </c>
      <c r="N758" s="46">
        <f ca="1">N549</f>
        <v>3.43</v>
      </c>
      <c r="O758" s="46">
        <f ca="1">O549</f>
        <v>0.46</v>
      </c>
      <c r="P758" s="46">
        <f ca="1">P549</f>
        <v>1.86</v>
      </c>
      <c r="Q758" s="46">
        <f ca="1">Q549</f>
        <v>0.91</v>
      </c>
      <c r="R758" s="46">
        <f ca="1">R549</f>
        <v>0</v>
      </c>
      <c r="S758" s="46">
        <f ca="1">S549</f>
        <v>46.82</v>
      </c>
      <c r="T758" s="46">
        <f ca="1">T549</f>
        <v>20.69</v>
      </c>
      <c r="U758" s="46">
        <f ca="1">U549</f>
        <v>108.76</v>
      </c>
      <c r="V758" s="46">
        <f ca="1">V549</f>
        <v>224.22</v>
      </c>
      <c r="W758" s="46">
        <f ca="1">W549</f>
        <v>255.72</v>
      </c>
      <c r="X758" s="46">
        <f ca="1">X549</f>
        <v>357.66</v>
      </c>
      <c r="Y758" s="46">
        <f ca="1">Y549</f>
        <v>112.21</v>
      </c>
      <c r="Z758" s="42" t="str">
        <f ca="1">IF(Y758=0,"скрыть","")</f>
        <v/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s="26" customFormat="1" ht="18.95" customHeight="1" x14ac:dyDescent="0.25">
      <c r="A759" s="6"/>
      <c r="B759" s="43" t="s">
        <v>100</v>
      </c>
      <c r="C759" s="43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 t="s">
        <v>101</v>
      </c>
      <c r="U759" s="43"/>
      <c r="V759" s="43"/>
      <c r="W759" s="43"/>
      <c r="X759" s="43"/>
      <c r="Y759" s="43"/>
      <c r="Z759" s="25"/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s="26" customFormat="1" ht="21" customHeight="1" x14ac:dyDescent="0.2">
      <c r="A760" s="4"/>
      <c r="B760" s="43"/>
      <c r="C760" s="43"/>
      <c r="D760" s="43"/>
      <c r="E760" s="43"/>
      <c r="F760" s="43"/>
      <c r="G760" s="43"/>
      <c r="H760" s="43"/>
      <c r="I760" s="43"/>
      <c r="J760" s="43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25"/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s="26" customFormat="1" ht="20.25" customHeight="1" x14ac:dyDescent="0.25">
      <c r="A761" s="6"/>
      <c r="B761" s="7" t="s">
        <v>102</v>
      </c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47">
        <f ca="1">T552</f>
        <v>10.61</v>
      </c>
      <c r="U761" s="47"/>
      <c r="V761" s="47"/>
      <c r="W761" s="47"/>
      <c r="X761" s="47"/>
      <c r="Y761" s="47"/>
      <c r="Z761" s="25"/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s="26" customFormat="1" ht="20.25" customHeight="1" x14ac:dyDescent="0.2">
      <c r="A762" s="4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47"/>
      <c r="U762" s="47"/>
      <c r="V762" s="47"/>
      <c r="W762" s="47"/>
      <c r="X762" s="47"/>
      <c r="Y762" s="47"/>
      <c r="Z762" s="25"/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s="26" customFormat="1" ht="20.25" customHeight="1" x14ac:dyDescent="0.25">
      <c r="A763" s="6"/>
      <c r="B763" s="39" t="s">
        <v>107</v>
      </c>
      <c r="C763" s="39"/>
      <c r="D763" s="39"/>
      <c r="E763" s="39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47">
        <f ca="1">T554</f>
        <v>334.86</v>
      </c>
      <c r="U763" s="47"/>
      <c r="V763" s="47"/>
      <c r="W763" s="47"/>
      <c r="X763" s="47"/>
      <c r="Y763" s="47"/>
      <c r="Z763" s="25"/>
    </row>
    <row r="764" spans="1:75" s="26" customFormat="1" ht="20.25" customHeight="1" x14ac:dyDescent="0.2">
      <c r="A764" s="4"/>
      <c r="B764" s="39"/>
      <c r="C764" s="39"/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39"/>
      <c r="P764" s="39"/>
      <c r="Q764" s="39"/>
      <c r="R764" s="39"/>
      <c r="S764" s="39"/>
      <c r="T764" s="47"/>
      <c r="U764" s="47"/>
      <c r="V764" s="47"/>
      <c r="W764" s="47"/>
      <c r="X764" s="47"/>
      <c r="Y764" s="47"/>
      <c r="Z764" s="25"/>
    </row>
    <row r="765" spans="1:75" s="26" customFormat="1" ht="48" customHeight="1" x14ac:dyDescent="0.25">
      <c r="A765" s="4"/>
      <c r="B765" s="45" t="s">
        <v>104</v>
      </c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25"/>
    </row>
    <row r="766" spans="1:75" ht="15.75" x14ac:dyDescent="0.25">
      <c r="B766" s="5" t="str">
        <f ca="1">'[1]Пред. уровни до 670кВт'!B789:Y789</f>
        <v>6.2. Ставка за мощность, предельного уровня нерегулируемых цен - 879 209,76 рублей/МВт в месяц без НДС</v>
      </c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</row>
  </sheetData>
  <mergeCells count="226"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66"/>
  <sheetViews>
    <sheetView zoomScale="80" zoomScaleNormal="80" workbookViewId="0">
      <selection activeCell="O787" sqref="O787"/>
    </sheetView>
  </sheetViews>
  <sheetFormatPr defaultColWidth="9.140625" defaultRowHeight="11.25" x14ac:dyDescent="0.2"/>
  <cols>
    <col min="1" max="1" width="6" style="4" customWidth="1"/>
    <col min="2" max="25" width="8.7109375" style="4" customWidth="1"/>
    <col min="26" max="26" width="8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Ноябр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3711.7699999999995</v>
      </c>
      <c r="O15" s="9"/>
      <c r="P15" s="9"/>
      <c r="Q15" s="51">
        <f>$N$15</f>
        <v>3711.7699999999995</v>
      </c>
      <c r="R15" s="52"/>
      <c r="S15" s="53"/>
      <c r="T15" s="51">
        <f>$N$15</f>
        <v>3711.7699999999995</v>
      </c>
      <c r="U15" s="52"/>
      <c r="V15" s="53"/>
      <c r="W15" s="51">
        <f>$N$15</f>
        <v>3711.7699999999995</v>
      </c>
      <c r="X15" s="52"/>
      <c r="Y15" s="53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65.24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98.95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78721.48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9">
        <v>1.3272542463851401E-3</v>
      </c>
      <c r="C24" s="49"/>
      <c r="D24" s="49"/>
      <c r="E24" s="49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206.554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7">
        <f>'[1]Пред. уровни до 670кВт'!H26:I26</f>
        <v>0</v>
      </c>
      <c r="I27" s="17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8.10175847206575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33902237206574998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2.290732200000003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5.472003899999998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7.1524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72.435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162.709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80.34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50.756999999999998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31.611999999999998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9.7259999999999991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5.5709999999999997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4.1550000000000002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5919.25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O50" s="22">
        <v>0</v>
      </c>
      <c r="P50" s="22"/>
      <c r="Q50" s="5" t="s">
        <v>34</v>
      </c>
      <c r="R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88.8918390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72.4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052.6819760999997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8">
        <f>'[1]Пред. уровни до 670кВт'!I55:J55</f>
        <v>3863.7748629000012</v>
      </c>
      <c r="J56" s="18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3576.2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2074.21</v>
      </c>
      <c r="O68" s="9"/>
      <c r="P68" s="9"/>
      <c r="Q68" s="9">
        <f>N68</f>
        <v>2074.21</v>
      </c>
      <c r="R68" s="9"/>
      <c r="S68" s="9"/>
      <c r="T68" s="9">
        <f>Q68</f>
        <v>2074.21</v>
      </c>
      <c r="U68" s="9"/>
      <c r="V68" s="9"/>
      <c r="W68" s="9">
        <f>T68</f>
        <v>2074.21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3941.81</v>
      </c>
      <c r="O69" s="9"/>
      <c r="P69" s="9"/>
      <c r="Q69" s="9">
        <f>N69</f>
        <v>3941.81</v>
      </c>
      <c r="R69" s="9"/>
      <c r="S69" s="9"/>
      <c r="T69" s="9">
        <f>Q69</f>
        <v>3941.81</v>
      </c>
      <c r="U69" s="9"/>
      <c r="V69" s="9"/>
      <c r="W69" s="9">
        <f>T69</f>
        <v>3941.81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9845.66</v>
      </c>
      <c r="O70" s="9"/>
      <c r="P70" s="9"/>
      <c r="Q70" s="9">
        <f>N70</f>
        <v>9845.66</v>
      </c>
      <c r="R70" s="9"/>
      <c r="S70" s="9"/>
      <c r="T70" s="9">
        <f>Q70</f>
        <v>9845.66</v>
      </c>
      <c r="U70" s="9"/>
      <c r="V70" s="9"/>
      <c r="W70" s="9">
        <f>T70</f>
        <v>9845.66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2074.21</v>
      </c>
      <c r="O75" s="9"/>
      <c r="P75" s="9"/>
      <c r="Q75" s="9">
        <f>N75</f>
        <v>2074.21</v>
      </c>
      <c r="R75" s="9"/>
      <c r="S75" s="9"/>
      <c r="T75" s="9">
        <f>Q75</f>
        <v>2074.21</v>
      </c>
      <c r="U75" s="9"/>
      <c r="V75" s="9"/>
      <c r="W75" s="9">
        <f>T75</f>
        <v>2074.21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6182.9100000000008</v>
      </c>
      <c r="O76" s="9"/>
      <c r="P76" s="9"/>
      <c r="Q76" s="9">
        <f>N76</f>
        <v>6182.9100000000008</v>
      </c>
      <c r="R76" s="9"/>
      <c r="S76" s="9"/>
      <c r="T76" s="9">
        <f>Q76</f>
        <v>6182.9100000000008</v>
      </c>
      <c r="U76" s="9"/>
      <c r="V76" s="9"/>
      <c r="W76" s="9">
        <f>T76</f>
        <v>6182.9100000000008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2042.7799999999997</v>
      </c>
      <c r="C83" s="35">
        <v>2039.1799999999998</v>
      </c>
      <c r="D83" s="35">
        <v>2034.08</v>
      </c>
      <c r="E83" s="35">
        <v>1905.81</v>
      </c>
      <c r="F83" s="35">
        <v>1970.2599999999998</v>
      </c>
      <c r="G83" s="35">
        <v>2184.92</v>
      </c>
      <c r="H83" s="35">
        <v>2258.8200000000002</v>
      </c>
      <c r="I83" s="35">
        <v>2613.91</v>
      </c>
      <c r="J83" s="35">
        <v>2800.56</v>
      </c>
      <c r="K83" s="35">
        <v>2837.41</v>
      </c>
      <c r="L83" s="35">
        <v>2854.58</v>
      </c>
      <c r="M83" s="35">
        <v>2868.24</v>
      </c>
      <c r="N83" s="35">
        <v>2869.83</v>
      </c>
      <c r="O83" s="35">
        <v>2879.5099999999998</v>
      </c>
      <c r="P83" s="35">
        <v>2876.6099999999997</v>
      </c>
      <c r="Q83" s="35">
        <v>2870.71</v>
      </c>
      <c r="R83" s="35">
        <v>2829.99</v>
      </c>
      <c r="S83" s="35">
        <v>2831.19</v>
      </c>
      <c r="T83" s="35">
        <v>2822.66</v>
      </c>
      <c r="U83" s="35">
        <v>2815.95</v>
      </c>
      <c r="V83" s="35">
        <v>2762.16</v>
      </c>
      <c r="W83" s="35">
        <v>2677.59</v>
      </c>
      <c r="X83" s="35">
        <v>2306.89</v>
      </c>
      <c r="Y83" s="35">
        <v>2032.13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1956.3200000000002</v>
      </c>
      <c r="C84" s="35">
        <v>1903.4</v>
      </c>
      <c r="D84" s="35">
        <v>1853.0099999999998</v>
      </c>
      <c r="E84" s="35">
        <v>1832.6599999999999</v>
      </c>
      <c r="F84" s="35">
        <v>1896.7199999999998</v>
      </c>
      <c r="G84" s="35">
        <v>2059.8200000000002</v>
      </c>
      <c r="H84" s="35">
        <v>2154.39</v>
      </c>
      <c r="I84" s="35">
        <v>2440.4699999999998</v>
      </c>
      <c r="J84" s="35">
        <v>2635.99</v>
      </c>
      <c r="K84" s="35">
        <v>2686.66</v>
      </c>
      <c r="L84" s="35">
        <v>2688.82</v>
      </c>
      <c r="M84" s="35">
        <v>2705.04</v>
      </c>
      <c r="N84" s="35">
        <v>2710.2</v>
      </c>
      <c r="O84" s="35">
        <v>2710.1099999999997</v>
      </c>
      <c r="P84" s="35">
        <v>2701.87</v>
      </c>
      <c r="Q84" s="35">
        <v>2687.06</v>
      </c>
      <c r="R84" s="35">
        <v>2650.7599999999998</v>
      </c>
      <c r="S84" s="35">
        <v>2678.74</v>
      </c>
      <c r="T84" s="35">
        <v>2679.33</v>
      </c>
      <c r="U84" s="35">
        <v>2675.15</v>
      </c>
      <c r="V84" s="35">
        <v>2636.36</v>
      </c>
      <c r="W84" s="35">
        <v>2525.54</v>
      </c>
      <c r="X84" s="35">
        <v>2301.7599999999998</v>
      </c>
      <c r="Y84" s="35">
        <v>2020.71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2079.91</v>
      </c>
      <c r="C85" s="35">
        <v>2004.13</v>
      </c>
      <c r="D85" s="35">
        <v>1961.79</v>
      </c>
      <c r="E85" s="35">
        <v>1950.94</v>
      </c>
      <c r="F85" s="35">
        <v>1963.6599999999999</v>
      </c>
      <c r="G85" s="35">
        <v>1996.96</v>
      </c>
      <c r="H85" s="35">
        <v>2097.54</v>
      </c>
      <c r="I85" s="35">
        <v>2211.61</v>
      </c>
      <c r="J85" s="35">
        <v>2514.7199999999998</v>
      </c>
      <c r="K85" s="35">
        <v>2600.92</v>
      </c>
      <c r="L85" s="35">
        <v>2656</v>
      </c>
      <c r="M85" s="35">
        <v>2666.37</v>
      </c>
      <c r="N85" s="35">
        <v>2662.34</v>
      </c>
      <c r="O85" s="35">
        <v>2661.99</v>
      </c>
      <c r="P85" s="35">
        <v>2665.79</v>
      </c>
      <c r="Q85" s="35">
        <v>2635.77</v>
      </c>
      <c r="R85" s="35">
        <v>2658.5299999999997</v>
      </c>
      <c r="S85" s="35">
        <v>2706.83</v>
      </c>
      <c r="T85" s="35">
        <v>2711.5699999999997</v>
      </c>
      <c r="U85" s="35">
        <v>2668.05</v>
      </c>
      <c r="V85" s="35">
        <v>2639.35</v>
      </c>
      <c r="W85" s="35">
        <v>2624.67</v>
      </c>
      <c r="X85" s="35">
        <v>2305.71</v>
      </c>
      <c r="Y85" s="35">
        <v>2096.75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2004.8200000000002</v>
      </c>
      <c r="C86" s="35">
        <v>1959.3899999999999</v>
      </c>
      <c r="D86" s="35">
        <v>1916.98</v>
      </c>
      <c r="E86" s="35">
        <v>1908.8600000000001</v>
      </c>
      <c r="F86" s="35">
        <v>1909.5299999999997</v>
      </c>
      <c r="G86" s="35">
        <v>1952.0299999999997</v>
      </c>
      <c r="H86" s="35">
        <v>1975.9899999999998</v>
      </c>
      <c r="I86" s="35">
        <v>2132.9</v>
      </c>
      <c r="J86" s="35">
        <v>2272.4899999999998</v>
      </c>
      <c r="K86" s="35">
        <v>2441.2399999999998</v>
      </c>
      <c r="L86" s="35">
        <v>2510.9699999999998</v>
      </c>
      <c r="M86" s="35">
        <v>2515.02</v>
      </c>
      <c r="N86" s="35">
        <v>2514.35</v>
      </c>
      <c r="O86" s="35">
        <v>2521.42</v>
      </c>
      <c r="P86" s="35">
        <v>2524.54</v>
      </c>
      <c r="Q86" s="35">
        <v>2502.38</v>
      </c>
      <c r="R86" s="35">
        <v>2517.96</v>
      </c>
      <c r="S86" s="35">
        <v>2561.5299999999997</v>
      </c>
      <c r="T86" s="35">
        <v>2565.25</v>
      </c>
      <c r="U86" s="35">
        <v>2518.9699999999998</v>
      </c>
      <c r="V86" s="35">
        <v>2504.5</v>
      </c>
      <c r="W86" s="35">
        <v>2498.91</v>
      </c>
      <c r="X86" s="35">
        <v>2263.81</v>
      </c>
      <c r="Y86" s="35">
        <v>2007.1599999999999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1987.1999999999998</v>
      </c>
      <c r="C87" s="35">
        <v>1915.9899999999998</v>
      </c>
      <c r="D87" s="35">
        <v>1892.5500000000002</v>
      </c>
      <c r="E87" s="35">
        <v>1902.4499999999998</v>
      </c>
      <c r="F87" s="35">
        <v>1948.6599999999999</v>
      </c>
      <c r="G87" s="35">
        <v>2027.6</v>
      </c>
      <c r="H87" s="35">
        <v>2154.7199999999998</v>
      </c>
      <c r="I87" s="35">
        <v>2328.2399999999998</v>
      </c>
      <c r="J87" s="35">
        <v>2695.25</v>
      </c>
      <c r="K87" s="35">
        <v>2803.64</v>
      </c>
      <c r="L87" s="35">
        <v>2818.41</v>
      </c>
      <c r="M87" s="35">
        <v>2845.68</v>
      </c>
      <c r="N87" s="35">
        <v>2857.16</v>
      </c>
      <c r="O87" s="35">
        <v>2870.47</v>
      </c>
      <c r="P87" s="35">
        <v>2871.39</v>
      </c>
      <c r="Q87" s="35">
        <v>2867.93</v>
      </c>
      <c r="R87" s="35">
        <v>2820.45</v>
      </c>
      <c r="S87" s="35">
        <v>2817.91</v>
      </c>
      <c r="T87" s="35">
        <v>2772.8799999999997</v>
      </c>
      <c r="U87" s="35">
        <v>2725.66</v>
      </c>
      <c r="V87" s="35">
        <v>2636.66</v>
      </c>
      <c r="W87" s="35">
        <v>2534.02</v>
      </c>
      <c r="X87" s="35">
        <v>2196.63</v>
      </c>
      <c r="Y87" s="35">
        <v>2003.8000000000002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1955.94</v>
      </c>
      <c r="C88" s="35">
        <v>1894.1</v>
      </c>
      <c r="D88" s="35">
        <v>1799.8400000000001</v>
      </c>
      <c r="E88" s="35">
        <v>1847.0900000000001</v>
      </c>
      <c r="F88" s="35">
        <v>1925.83</v>
      </c>
      <c r="G88" s="35">
        <v>1997.9</v>
      </c>
      <c r="H88" s="35">
        <v>2165.8000000000002</v>
      </c>
      <c r="I88" s="35">
        <v>2336.2199999999998</v>
      </c>
      <c r="J88" s="35">
        <v>2688.23</v>
      </c>
      <c r="K88" s="35">
        <v>2771.8799999999997</v>
      </c>
      <c r="L88" s="35">
        <v>2801.96</v>
      </c>
      <c r="M88" s="35">
        <v>2830.74</v>
      </c>
      <c r="N88" s="35">
        <v>2835.85</v>
      </c>
      <c r="O88" s="35">
        <v>2868.23</v>
      </c>
      <c r="P88" s="35">
        <v>2874.04</v>
      </c>
      <c r="Q88" s="35">
        <v>2868.72</v>
      </c>
      <c r="R88" s="35">
        <v>2782.74</v>
      </c>
      <c r="S88" s="35">
        <v>2804</v>
      </c>
      <c r="T88" s="35">
        <v>2750.45</v>
      </c>
      <c r="U88" s="35">
        <v>2723.0499999999997</v>
      </c>
      <c r="V88" s="35">
        <v>2628.35</v>
      </c>
      <c r="W88" s="35">
        <v>2520.4699999999998</v>
      </c>
      <c r="X88" s="35">
        <v>2196.4699999999998</v>
      </c>
      <c r="Y88" s="35">
        <v>2053.88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1962.35</v>
      </c>
      <c r="C89" s="35">
        <v>1917.42</v>
      </c>
      <c r="D89" s="35">
        <v>1850.12</v>
      </c>
      <c r="E89" s="35">
        <v>1886.19</v>
      </c>
      <c r="F89" s="35">
        <v>1964.17</v>
      </c>
      <c r="G89" s="35">
        <v>2149.84</v>
      </c>
      <c r="H89" s="35">
        <v>2216.41</v>
      </c>
      <c r="I89" s="35">
        <v>2523.5700000000002</v>
      </c>
      <c r="J89" s="35">
        <v>2732.1299999999997</v>
      </c>
      <c r="K89" s="35">
        <v>2818.41</v>
      </c>
      <c r="L89" s="35">
        <v>2836.0699999999997</v>
      </c>
      <c r="M89" s="35">
        <v>2861.91</v>
      </c>
      <c r="N89" s="35">
        <v>2866.2999999999997</v>
      </c>
      <c r="O89" s="35">
        <v>2889.29</v>
      </c>
      <c r="P89" s="35">
        <v>2893.1</v>
      </c>
      <c r="Q89" s="35">
        <v>2884.22</v>
      </c>
      <c r="R89" s="35">
        <v>2833.93</v>
      </c>
      <c r="S89" s="35">
        <v>2856.19</v>
      </c>
      <c r="T89" s="35">
        <v>2764.25</v>
      </c>
      <c r="U89" s="35">
        <v>2762.75</v>
      </c>
      <c r="V89" s="35">
        <v>2659.25</v>
      </c>
      <c r="W89" s="35">
        <v>2523.7399999999998</v>
      </c>
      <c r="X89" s="35">
        <v>2243.52</v>
      </c>
      <c r="Y89" s="35">
        <v>2202.58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2087.4299999999998</v>
      </c>
      <c r="C90" s="35">
        <v>2023.1100000000001</v>
      </c>
      <c r="D90" s="35">
        <v>1977.9</v>
      </c>
      <c r="E90" s="35">
        <v>1968.8200000000002</v>
      </c>
      <c r="F90" s="35">
        <v>2019.21</v>
      </c>
      <c r="G90" s="35">
        <v>2166.15</v>
      </c>
      <c r="H90" s="35">
        <v>2237.44</v>
      </c>
      <c r="I90" s="35">
        <v>2569.83</v>
      </c>
      <c r="J90" s="35">
        <v>2868.45</v>
      </c>
      <c r="K90" s="35">
        <v>2945.72</v>
      </c>
      <c r="L90" s="35">
        <v>2948.54</v>
      </c>
      <c r="M90" s="35">
        <v>2980.3999999999996</v>
      </c>
      <c r="N90" s="35">
        <v>2989.0099999999998</v>
      </c>
      <c r="O90" s="35">
        <v>2993.22</v>
      </c>
      <c r="P90" s="35">
        <v>2991.21</v>
      </c>
      <c r="Q90" s="35">
        <v>2989.8199999999997</v>
      </c>
      <c r="R90" s="35">
        <v>2952.71</v>
      </c>
      <c r="S90" s="35">
        <v>2970.7999999999997</v>
      </c>
      <c r="T90" s="35">
        <v>2939.7599999999998</v>
      </c>
      <c r="U90" s="35">
        <v>2935.71</v>
      </c>
      <c r="V90" s="35">
        <v>2848.72</v>
      </c>
      <c r="W90" s="35">
        <v>2677.56</v>
      </c>
      <c r="X90" s="35">
        <v>2329.5</v>
      </c>
      <c r="Y90" s="35">
        <v>2256.23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2183.4699999999998</v>
      </c>
      <c r="C91" s="35">
        <v>2003.38</v>
      </c>
      <c r="D91" s="35">
        <v>1959.58</v>
      </c>
      <c r="E91" s="35">
        <v>1942.7799999999997</v>
      </c>
      <c r="F91" s="35">
        <v>1948.9299999999998</v>
      </c>
      <c r="G91" s="35">
        <v>2126.98</v>
      </c>
      <c r="H91" s="35">
        <v>2170.91</v>
      </c>
      <c r="I91" s="35">
        <v>2286.02</v>
      </c>
      <c r="J91" s="35">
        <v>2541.94</v>
      </c>
      <c r="K91" s="35">
        <v>2743.73</v>
      </c>
      <c r="L91" s="35">
        <v>2810.3599999999997</v>
      </c>
      <c r="M91" s="35">
        <v>2828.22</v>
      </c>
      <c r="N91" s="35">
        <v>2834.35</v>
      </c>
      <c r="O91" s="35">
        <v>2840.58</v>
      </c>
      <c r="P91" s="35">
        <v>2814.3799999999997</v>
      </c>
      <c r="Q91" s="35">
        <v>2798.71</v>
      </c>
      <c r="R91" s="35">
        <v>2822.19</v>
      </c>
      <c r="S91" s="35">
        <v>2873.41</v>
      </c>
      <c r="T91" s="35">
        <v>2831.1</v>
      </c>
      <c r="U91" s="35">
        <v>2774.79</v>
      </c>
      <c r="V91" s="35">
        <v>2669.44</v>
      </c>
      <c r="W91" s="35">
        <v>2557.87</v>
      </c>
      <c r="X91" s="35">
        <v>2256.4899999999998</v>
      </c>
      <c r="Y91" s="35">
        <v>2224.5700000000002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2069.39</v>
      </c>
      <c r="C92" s="35">
        <v>1945.71</v>
      </c>
      <c r="D92" s="35">
        <v>1921.23</v>
      </c>
      <c r="E92" s="35">
        <v>1902.5099999999998</v>
      </c>
      <c r="F92" s="35">
        <v>1922.0700000000002</v>
      </c>
      <c r="G92" s="35">
        <v>1974.33</v>
      </c>
      <c r="H92" s="35">
        <v>2030.2399999999998</v>
      </c>
      <c r="I92" s="35">
        <v>2168.75</v>
      </c>
      <c r="J92" s="35">
        <v>2369.71</v>
      </c>
      <c r="K92" s="35">
        <v>2575.94</v>
      </c>
      <c r="L92" s="35">
        <v>2640.96</v>
      </c>
      <c r="M92" s="35">
        <v>2667.05</v>
      </c>
      <c r="N92" s="35">
        <v>2672.54</v>
      </c>
      <c r="O92" s="35">
        <v>2683.46</v>
      </c>
      <c r="P92" s="35">
        <v>2701.24</v>
      </c>
      <c r="Q92" s="35">
        <v>2700.52</v>
      </c>
      <c r="R92" s="35">
        <v>2718.74</v>
      </c>
      <c r="S92" s="35">
        <v>2764.43</v>
      </c>
      <c r="T92" s="35">
        <v>2737.74</v>
      </c>
      <c r="U92" s="35">
        <v>2687.29</v>
      </c>
      <c r="V92" s="35">
        <v>2653.02</v>
      </c>
      <c r="W92" s="35">
        <v>2582.96</v>
      </c>
      <c r="X92" s="35">
        <v>2254.88</v>
      </c>
      <c r="Y92" s="35">
        <v>2196.9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2129.56</v>
      </c>
      <c r="C93" s="35">
        <v>1976.56</v>
      </c>
      <c r="D93" s="35">
        <v>1930.4899999999998</v>
      </c>
      <c r="E93" s="35">
        <v>1931.65</v>
      </c>
      <c r="F93" s="35">
        <v>1942.1399999999999</v>
      </c>
      <c r="G93" s="35">
        <v>2157.06</v>
      </c>
      <c r="H93" s="35">
        <v>2251.5500000000002</v>
      </c>
      <c r="I93" s="35">
        <v>2567.1799999999998</v>
      </c>
      <c r="J93" s="35">
        <v>2791.6099999999997</v>
      </c>
      <c r="K93" s="35">
        <v>2837.66</v>
      </c>
      <c r="L93" s="35">
        <v>2857.93</v>
      </c>
      <c r="M93" s="35">
        <v>2871.44</v>
      </c>
      <c r="N93" s="35">
        <v>2877.5899999999997</v>
      </c>
      <c r="O93" s="35">
        <v>2889.6</v>
      </c>
      <c r="P93" s="35">
        <v>2890.29</v>
      </c>
      <c r="Q93" s="35">
        <v>2879.5499999999997</v>
      </c>
      <c r="R93" s="35">
        <v>2844.44</v>
      </c>
      <c r="S93" s="35">
        <v>2848.23</v>
      </c>
      <c r="T93" s="35">
        <v>2805.6</v>
      </c>
      <c r="U93" s="35">
        <v>2740.97</v>
      </c>
      <c r="V93" s="35">
        <v>2629.7599999999998</v>
      </c>
      <c r="W93" s="35">
        <v>2525.9</v>
      </c>
      <c r="X93" s="35">
        <v>2273.0700000000002</v>
      </c>
      <c r="Y93" s="35">
        <v>2170.44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1996.3899999999999</v>
      </c>
      <c r="C94" s="35">
        <v>1951.79</v>
      </c>
      <c r="D94" s="35">
        <v>1925.65</v>
      </c>
      <c r="E94" s="35">
        <v>1930.2399999999998</v>
      </c>
      <c r="F94" s="35">
        <v>1960.48</v>
      </c>
      <c r="G94" s="35">
        <v>2147.14</v>
      </c>
      <c r="H94" s="35">
        <v>2307.64</v>
      </c>
      <c r="I94" s="35">
        <v>2575.4699999999998</v>
      </c>
      <c r="J94" s="35">
        <v>2711.5699999999997</v>
      </c>
      <c r="K94" s="35">
        <v>2770.6099999999997</v>
      </c>
      <c r="L94" s="35">
        <v>2787.24</v>
      </c>
      <c r="M94" s="35">
        <v>2834.1499999999996</v>
      </c>
      <c r="N94" s="35">
        <v>2847.04</v>
      </c>
      <c r="O94" s="35">
        <v>2867.68</v>
      </c>
      <c r="P94" s="35">
        <v>2868.41</v>
      </c>
      <c r="Q94" s="35">
        <v>2862.73</v>
      </c>
      <c r="R94" s="35">
        <v>2820.17</v>
      </c>
      <c r="S94" s="35">
        <v>2831.42</v>
      </c>
      <c r="T94" s="35">
        <v>2775.19</v>
      </c>
      <c r="U94" s="35">
        <v>2730.8399999999997</v>
      </c>
      <c r="V94" s="35">
        <v>2636</v>
      </c>
      <c r="W94" s="35">
        <v>2561.5</v>
      </c>
      <c r="X94" s="35">
        <v>2311.6</v>
      </c>
      <c r="Y94" s="35">
        <v>2209.59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1984.88</v>
      </c>
      <c r="C95" s="35">
        <v>1929.56</v>
      </c>
      <c r="D95" s="35">
        <v>1889.2399999999998</v>
      </c>
      <c r="E95" s="35">
        <v>1915.4</v>
      </c>
      <c r="F95" s="35">
        <v>1938.44</v>
      </c>
      <c r="G95" s="35">
        <v>2148.23</v>
      </c>
      <c r="H95" s="35">
        <v>2281.2399999999998</v>
      </c>
      <c r="I95" s="35">
        <v>2583.35</v>
      </c>
      <c r="J95" s="35">
        <v>2679.37</v>
      </c>
      <c r="K95" s="35">
        <v>2733.24</v>
      </c>
      <c r="L95" s="35">
        <v>2757.5299999999997</v>
      </c>
      <c r="M95" s="35">
        <v>2808.44</v>
      </c>
      <c r="N95" s="35">
        <v>2811.54</v>
      </c>
      <c r="O95" s="35">
        <v>2854.04</v>
      </c>
      <c r="P95" s="35">
        <v>2861.7599999999998</v>
      </c>
      <c r="Q95" s="35">
        <v>2858.79</v>
      </c>
      <c r="R95" s="35">
        <v>2804.04</v>
      </c>
      <c r="S95" s="35">
        <v>2793.37</v>
      </c>
      <c r="T95" s="35">
        <v>2758.17</v>
      </c>
      <c r="U95" s="35">
        <v>2700.92</v>
      </c>
      <c r="V95" s="35">
        <v>2656.09</v>
      </c>
      <c r="W95" s="35">
        <v>2573.8200000000002</v>
      </c>
      <c r="X95" s="35">
        <v>2322.3200000000002</v>
      </c>
      <c r="Y95" s="35">
        <v>2230.7799999999997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2250.92</v>
      </c>
      <c r="C96" s="35">
        <v>2035.7199999999998</v>
      </c>
      <c r="D96" s="35">
        <v>1987.3600000000001</v>
      </c>
      <c r="E96" s="35">
        <v>1996.9499999999998</v>
      </c>
      <c r="F96" s="35">
        <v>2110.9</v>
      </c>
      <c r="G96" s="35">
        <v>2274.9899999999998</v>
      </c>
      <c r="H96" s="35">
        <v>2518.31</v>
      </c>
      <c r="I96" s="35">
        <v>2725.79</v>
      </c>
      <c r="J96" s="35">
        <v>2900.5299999999997</v>
      </c>
      <c r="K96" s="35">
        <v>2901.69</v>
      </c>
      <c r="L96" s="35">
        <v>2903.85</v>
      </c>
      <c r="M96" s="35">
        <v>2922.1299999999997</v>
      </c>
      <c r="N96" s="35">
        <v>2939.89</v>
      </c>
      <c r="O96" s="35">
        <v>2983.02</v>
      </c>
      <c r="P96" s="35">
        <v>2971.64</v>
      </c>
      <c r="Q96" s="35">
        <v>2959.06</v>
      </c>
      <c r="R96" s="35">
        <v>2923.5299999999997</v>
      </c>
      <c r="S96" s="35">
        <v>2933.0299999999997</v>
      </c>
      <c r="T96" s="35">
        <v>2904.0699999999997</v>
      </c>
      <c r="U96" s="35">
        <v>2897.54</v>
      </c>
      <c r="V96" s="35">
        <v>2853.0699999999997</v>
      </c>
      <c r="W96" s="35">
        <v>2752.44</v>
      </c>
      <c r="X96" s="35">
        <v>2528.4499999999998</v>
      </c>
      <c r="Y96" s="35">
        <v>2312.14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2240.86</v>
      </c>
      <c r="C97" s="35">
        <v>2099.4899999999998</v>
      </c>
      <c r="D97" s="35">
        <v>2003.48</v>
      </c>
      <c r="E97" s="35">
        <v>2021.75</v>
      </c>
      <c r="F97" s="35">
        <v>2092.9299999999998</v>
      </c>
      <c r="G97" s="35">
        <v>2295.21</v>
      </c>
      <c r="H97" s="35">
        <v>2556.96</v>
      </c>
      <c r="I97" s="35">
        <v>2805.49</v>
      </c>
      <c r="J97" s="35">
        <v>2931.1</v>
      </c>
      <c r="K97" s="35">
        <v>2946.24</v>
      </c>
      <c r="L97" s="35">
        <v>2952.94</v>
      </c>
      <c r="M97" s="35">
        <v>2970.33</v>
      </c>
      <c r="N97" s="35">
        <v>2974.5899999999997</v>
      </c>
      <c r="O97" s="35">
        <v>2984.2799999999997</v>
      </c>
      <c r="P97" s="35">
        <v>2976</v>
      </c>
      <c r="Q97" s="35">
        <v>2967.02</v>
      </c>
      <c r="R97" s="35">
        <v>2931.8399999999997</v>
      </c>
      <c r="S97" s="35">
        <v>2935.8799999999997</v>
      </c>
      <c r="T97" s="35">
        <v>2926.17</v>
      </c>
      <c r="U97" s="35">
        <v>2920.69</v>
      </c>
      <c r="V97" s="35">
        <v>2907.39</v>
      </c>
      <c r="W97" s="35">
        <v>2890.79</v>
      </c>
      <c r="X97" s="35">
        <v>2648.98</v>
      </c>
      <c r="Y97" s="35">
        <v>2587.9699999999998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2516.84</v>
      </c>
      <c r="C98" s="35">
        <v>2308.14</v>
      </c>
      <c r="D98" s="35">
        <v>2247.6799999999998</v>
      </c>
      <c r="E98" s="35">
        <v>2237.63</v>
      </c>
      <c r="F98" s="35">
        <v>2214.13</v>
      </c>
      <c r="G98" s="35">
        <v>2265.9699999999998</v>
      </c>
      <c r="H98" s="35">
        <v>2295.77</v>
      </c>
      <c r="I98" s="35">
        <v>2544.94</v>
      </c>
      <c r="J98" s="35">
        <v>2752.02</v>
      </c>
      <c r="K98" s="35">
        <v>2885.83</v>
      </c>
      <c r="L98" s="35">
        <v>2941.91</v>
      </c>
      <c r="M98" s="35">
        <v>2950.75</v>
      </c>
      <c r="N98" s="35">
        <v>2951.79</v>
      </c>
      <c r="O98" s="35">
        <v>2948.6</v>
      </c>
      <c r="P98" s="35">
        <v>2932.79</v>
      </c>
      <c r="Q98" s="35">
        <v>2914.19</v>
      </c>
      <c r="R98" s="35">
        <v>2945.91</v>
      </c>
      <c r="S98" s="35">
        <v>2958.56</v>
      </c>
      <c r="T98" s="35">
        <v>2940.2</v>
      </c>
      <c r="U98" s="35">
        <v>2907.71</v>
      </c>
      <c r="V98" s="35">
        <v>2890.52</v>
      </c>
      <c r="W98" s="35">
        <v>2815.42</v>
      </c>
      <c r="X98" s="35">
        <v>2630.44</v>
      </c>
      <c r="Y98" s="35">
        <v>2510.9699999999998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284.06</v>
      </c>
      <c r="C99" s="35">
        <v>2241.2599999999998</v>
      </c>
      <c r="D99" s="35">
        <v>2137.85</v>
      </c>
      <c r="E99" s="35">
        <v>2088.64</v>
      </c>
      <c r="F99" s="35">
        <v>2126.44</v>
      </c>
      <c r="G99" s="35">
        <v>2194.1799999999998</v>
      </c>
      <c r="H99" s="35">
        <v>2250.4</v>
      </c>
      <c r="I99" s="35">
        <v>2310.8000000000002</v>
      </c>
      <c r="J99" s="35">
        <v>2587.7599999999998</v>
      </c>
      <c r="K99" s="35">
        <v>2734.3999999999996</v>
      </c>
      <c r="L99" s="35">
        <v>2825.3999999999996</v>
      </c>
      <c r="M99" s="35">
        <v>2853.96</v>
      </c>
      <c r="N99" s="35">
        <v>2855.8999999999996</v>
      </c>
      <c r="O99" s="35">
        <v>2857.7</v>
      </c>
      <c r="P99" s="35">
        <v>2860.8999999999996</v>
      </c>
      <c r="Q99" s="35">
        <v>2834.44</v>
      </c>
      <c r="R99" s="35">
        <v>2866</v>
      </c>
      <c r="S99" s="35">
        <v>2922.5</v>
      </c>
      <c r="T99" s="35">
        <v>2912.21</v>
      </c>
      <c r="U99" s="35">
        <v>2867.71</v>
      </c>
      <c r="V99" s="35">
        <v>2825.3799999999997</v>
      </c>
      <c r="W99" s="35">
        <v>2744.41</v>
      </c>
      <c r="X99" s="35">
        <v>2607.65</v>
      </c>
      <c r="Y99" s="35">
        <v>2471.75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252.61</v>
      </c>
      <c r="C100" s="35">
        <v>2097.79</v>
      </c>
      <c r="D100" s="35">
        <v>2041.0900000000001</v>
      </c>
      <c r="E100" s="35">
        <v>2030.1</v>
      </c>
      <c r="F100" s="35">
        <v>2103.7799999999997</v>
      </c>
      <c r="G100" s="35">
        <v>2296.13</v>
      </c>
      <c r="H100" s="35">
        <v>2524.6799999999998</v>
      </c>
      <c r="I100" s="35">
        <v>2753.04</v>
      </c>
      <c r="J100" s="35">
        <v>2861.62</v>
      </c>
      <c r="K100" s="35">
        <v>2880.49</v>
      </c>
      <c r="L100" s="35">
        <v>2902.6</v>
      </c>
      <c r="M100" s="35">
        <v>2903.14</v>
      </c>
      <c r="N100" s="35">
        <v>2911.08</v>
      </c>
      <c r="O100" s="35">
        <v>2930.8799999999997</v>
      </c>
      <c r="P100" s="35">
        <v>2939.27</v>
      </c>
      <c r="Q100" s="35">
        <v>2937.64</v>
      </c>
      <c r="R100" s="35">
        <v>2903.3799999999997</v>
      </c>
      <c r="S100" s="35">
        <v>2909.18</v>
      </c>
      <c r="T100" s="35">
        <v>2891.97</v>
      </c>
      <c r="U100" s="35">
        <v>2879.19</v>
      </c>
      <c r="V100" s="35">
        <v>2834.37</v>
      </c>
      <c r="W100" s="35">
        <v>2780.0099999999998</v>
      </c>
      <c r="X100" s="35">
        <v>2540.61</v>
      </c>
      <c r="Y100" s="35">
        <v>2316.85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219.0500000000002</v>
      </c>
      <c r="C101" s="35">
        <v>2044.58</v>
      </c>
      <c r="D101" s="35">
        <v>2007.3200000000002</v>
      </c>
      <c r="E101" s="35">
        <v>1999.5099999999998</v>
      </c>
      <c r="F101" s="35">
        <v>2034.9899999999998</v>
      </c>
      <c r="G101" s="35">
        <v>2278.0700000000002</v>
      </c>
      <c r="H101" s="35">
        <v>2458.38</v>
      </c>
      <c r="I101" s="35">
        <v>2769.48</v>
      </c>
      <c r="J101" s="35">
        <v>2904.77</v>
      </c>
      <c r="K101" s="35">
        <v>2943.6</v>
      </c>
      <c r="L101" s="35">
        <v>2949.81</v>
      </c>
      <c r="M101" s="35">
        <v>2970.17</v>
      </c>
      <c r="N101" s="35">
        <v>2976.39</v>
      </c>
      <c r="O101" s="35">
        <v>2981.93</v>
      </c>
      <c r="P101" s="35">
        <v>2979.5699999999997</v>
      </c>
      <c r="Q101" s="35">
        <v>2971.7799999999997</v>
      </c>
      <c r="R101" s="35">
        <v>2946.1099999999997</v>
      </c>
      <c r="S101" s="35">
        <v>2948.47</v>
      </c>
      <c r="T101" s="35">
        <v>2937.35</v>
      </c>
      <c r="U101" s="35">
        <v>2933.22</v>
      </c>
      <c r="V101" s="35">
        <v>2906.7</v>
      </c>
      <c r="W101" s="35">
        <v>2842.39</v>
      </c>
      <c r="X101" s="35">
        <v>2623.5299999999997</v>
      </c>
      <c r="Y101" s="35">
        <v>2285.35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2098.84</v>
      </c>
      <c r="C102" s="35">
        <v>2039.8600000000001</v>
      </c>
      <c r="D102" s="35">
        <v>1988.42</v>
      </c>
      <c r="E102" s="35">
        <v>1979.21</v>
      </c>
      <c r="F102" s="35">
        <v>2040.87</v>
      </c>
      <c r="G102" s="35">
        <v>2233.23</v>
      </c>
      <c r="H102" s="35">
        <v>2447.9499999999998</v>
      </c>
      <c r="I102" s="35">
        <v>2719.58</v>
      </c>
      <c r="J102" s="35">
        <v>2849.66</v>
      </c>
      <c r="K102" s="35">
        <v>2870.7</v>
      </c>
      <c r="L102" s="35">
        <v>2901.42</v>
      </c>
      <c r="M102" s="35">
        <v>2912.0699999999997</v>
      </c>
      <c r="N102" s="35">
        <v>2915.8799999999997</v>
      </c>
      <c r="O102" s="35">
        <v>2922.42</v>
      </c>
      <c r="P102" s="35">
        <v>2921.93</v>
      </c>
      <c r="Q102" s="35">
        <v>2918.3399999999997</v>
      </c>
      <c r="R102" s="35">
        <v>2896.94</v>
      </c>
      <c r="S102" s="35">
        <v>2905.3399999999997</v>
      </c>
      <c r="T102" s="35">
        <v>2896.77</v>
      </c>
      <c r="U102" s="35">
        <v>2890.5699999999997</v>
      </c>
      <c r="V102" s="35">
        <v>2820.48</v>
      </c>
      <c r="W102" s="35">
        <v>2692.7599999999998</v>
      </c>
      <c r="X102" s="35">
        <v>2510.48</v>
      </c>
      <c r="Y102" s="35">
        <v>2168.66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2029.4899999999998</v>
      </c>
      <c r="C103" s="35">
        <v>1958.1399999999999</v>
      </c>
      <c r="D103" s="35">
        <v>1933.12</v>
      </c>
      <c r="E103" s="35">
        <v>1934.4699999999998</v>
      </c>
      <c r="F103" s="35">
        <v>2026.12</v>
      </c>
      <c r="G103" s="35">
        <v>2192.1799999999998</v>
      </c>
      <c r="H103" s="35">
        <v>2336.85</v>
      </c>
      <c r="I103" s="35">
        <v>2704.3399999999997</v>
      </c>
      <c r="J103" s="35">
        <v>2815</v>
      </c>
      <c r="K103" s="35">
        <v>2844.21</v>
      </c>
      <c r="L103" s="35">
        <v>2864.16</v>
      </c>
      <c r="M103" s="35">
        <v>2871.1</v>
      </c>
      <c r="N103" s="35">
        <v>2875.66</v>
      </c>
      <c r="O103" s="35">
        <v>2880.3199999999997</v>
      </c>
      <c r="P103" s="35">
        <v>2876.77</v>
      </c>
      <c r="Q103" s="35">
        <v>2847.6499999999996</v>
      </c>
      <c r="R103" s="35">
        <v>2849.3399999999997</v>
      </c>
      <c r="S103" s="35">
        <v>2858.46</v>
      </c>
      <c r="T103" s="35">
        <v>2854.18</v>
      </c>
      <c r="U103" s="35">
        <v>2848.5699999999997</v>
      </c>
      <c r="V103" s="35">
        <v>2768.89</v>
      </c>
      <c r="W103" s="35">
        <v>2728.8199999999997</v>
      </c>
      <c r="X103" s="35">
        <v>2494.88</v>
      </c>
      <c r="Y103" s="35">
        <v>2082.09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2003.02</v>
      </c>
      <c r="C104" s="35">
        <v>1950.4899999999998</v>
      </c>
      <c r="D104" s="35">
        <v>1908.0500000000002</v>
      </c>
      <c r="E104" s="35">
        <v>1904.31</v>
      </c>
      <c r="F104" s="35">
        <v>1961.4099999999999</v>
      </c>
      <c r="G104" s="35">
        <v>2149.0299999999997</v>
      </c>
      <c r="H104" s="35">
        <v>2366.04</v>
      </c>
      <c r="I104" s="35">
        <v>2685.13</v>
      </c>
      <c r="J104" s="35">
        <v>2788.2599999999998</v>
      </c>
      <c r="K104" s="35">
        <v>2834.06</v>
      </c>
      <c r="L104" s="35">
        <v>2852.06</v>
      </c>
      <c r="M104" s="35">
        <v>2854.8999999999996</v>
      </c>
      <c r="N104" s="35">
        <v>2857.6</v>
      </c>
      <c r="O104" s="35">
        <v>2879.06</v>
      </c>
      <c r="P104" s="35">
        <v>2874.92</v>
      </c>
      <c r="Q104" s="35">
        <v>2831.8999999999996</v>
      </c>
      <c r="R104" s="35">
        <v>2832.73</v>
      </c>
      <c r="S104" s="35">
        <v>2838.87</v>
      </c>
      <c r="T104" s="35">
        <v>2833.0499999999997</v>
      </c>
      <c r="U104" s="35">
        <v>2823.18</v>
      </c>
      <c r="V104" s="35">
        <v>2755.95</v>
      </c>
      <c r="W104" s="35">
        <v>2722.8199999999997</v>
      </c>
      <c r="X104" s="35">
        <v>2577.9499999999998</v>
      </c>
      <c r="Y104" s="35">
        <v>2300.0700000000002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2227.4299999999998</v>
      </c>
      <c r="C105" s="35">
        <v>2072.52</v>
      </c>
      <c r="D105" s="35">
        <v>2030.23</v>
      </c>
      <c r="E105" s="35">
        <v>2002.92</v>
      </c>
      <c r="F105" s="35">
        <v>2011.31</v>
      </c>
      <c r="G105" s="35">
        <v>2115.62</v>
      </c>
      <c r="H105" s="35">
        <v>2185.7199999999998</v>
      </c>
      <c r="I105" s="35">
        <v>2311.59</v>
      </c>
      <c r="J105" s="35">
        <v>2626.75</v>
      </c>
      <c r="K105" s="35">
        <v>2717.58</v>
      </c>
      <c r="L105" s="35">
        <v>2740.73</v>
      </c>
      <c r="M105" s="35">
        <v>2746.97</v>
      </c>
      <c r="N105" s="35">
        <v>2748.33</v>
      </c>
      <c r="O105" s="35">
        <v>2747.68</v>
      </c>
      <c r="P105" s="35">
        <v>2736.6</v>
      </c>
      <c r="Q105" s="35">
        <v>2725.23</v>
      </c>
      <c r="R105" s="35">
        <v>2745.0499999999997</v>
      </c>
      <c r="S105" s="35">
        <v>2766.64</v>
      </c>
      <c r="T105" s="35">
        <v>2738.8399999999997</v>
      </c>
      <c r="U105" s="35">
        <v>2721.5699999999997</v>
      </c>
      <c r="V105" s="35">
        <v>2708.2599999999998</v>
      </c>
      <c r="W105" s="35">
        <v>2584.9499999999998</v>
      </c>
      <c r="X105" s="35">
        <v>2353.69</v>
      </c>
      <c r="Y105" s="35">
        <v>2236.23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2151.86</v>
      </c>
      <c r="C106" s="35">
        <v>2007.4699999999998</v>
      </c>
      <c r="D106" s="35">
        <v>1924.6599999999999</v>
      </c>
      <c r="E106" s="35">
        <v>1903.04</v>
      </c>
      <c r="F106" s="35">
        <v>1904.81</v>
      </c>
      <c r="G106" s="35">
        <v>1963.1100000000001</v>
      </c>
      <c r="H106" s="35">
        <v>2011.8899999999999</v>
      </c>
      <c r="I106" s="35">
        <v>2182.94</v>
      </c>
      <c r="J106" s="35">
        <v>2317.3200000000002</v>
      </c>
      <c r="K106" s="35">
        <v>2554.4899999999998</v>
      </c>
      <c r="L106" s="35">
        <v>2626.3</v>
      </c>
      <c r="M106" s="35">
        <v>2644.42</v>
      </c>
      <c r="N106" s="35">
        <v>2645.63</v>
      </c>
      <c r="O106" s="35">
        <v>2645.82</v>
      </c>
      <c r="P106" s="35">
        <v>2645.7799999999997</v>
      </c>
      <c r="Q106" s="35">
        <v>2622.7799999999997</v>
      </c>
      <c r="R106" s="35">
        <v>2653.75</v>
      </c>
      <c r="S106" s="35">
        <v>2707.79</v>
      </c>
      <c r="T106" s="35">
        <v>2696.5499999999997</v>
      </c>
      <c r="U106" s="35">
        <v>2652.7599999999998</v>
      </c>
      <c r="V106" s="35">
        <v>2620.77</v>
      </c>
      <c r="W106" s="35">
        <v>2570.11</v>
      </c>
      <c r="X106" s="35">
        <v>2304.16</v>
      </c>
      <c r="Y106" s="35">
        <v>2231.19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2064.8000000000002</v>
      </c>
      <c r="C107" s="35">
        <v>1979.8200000000002</v>
      </c>
      <c r="D107" s="35">
        <v>1941.5900000000001</v>
      </c>
      <c r="E107" s="35">
        <v>1935.37</v>
      </c>
      <c r="F107" s="35">
        <v>1964.25</v>
      </c>
      <c r="G107" s="35">
        <v>2155.0500000000002</v>
      </c>
      <c r="H107" s="35">
        <v>2295.96</v>
      </c>
      <c r="I107" s="35">
        <v>2647.31</v>
      </c>
      <c r="J107" s="35">
        <v>2758.3599999999997</v>
      </c>
      <c r="K107" s="35">
        <v>2776.0099999999998</v>
      </c>
      <c r="L107" s="35">
        <v>2784.04</v>
      </c>
      <c r="M107" s="35">
        <v>2788.77</v>
      </c>
      <c r="N107" s="35">
        <v>2790.58</v>
      </c>
      <c r="O107" s="35">
        <v>2805.1099999999997</v>
      </c>
      <c r="P107" s="35">
        <v>2807.31</v>
      </c>
      <c r="Q107" s="35">
        <v>2779.3799999999997</v>
      </c>
      <c r="R107" s="35">
        <v>2787.04</v>
      </c>
      <c r="S107" s="35">
        <v>2786.58</v>
      </c>
      <c r="T107" s="35">
        <v>2773.72</v>
      </c>
      <c r="U107" s="35">
        <v>2765.6099999999997</v>
      </c>
      <c r="V107" s="35">
        <v>2728.16</v>
      </c>
      <c r="W107" s="35">
        <v>2587.8000000000002</v>
      </c>
      <c r="X107" s="35">
        <v>2241.66</v>
      </c>
      <c r="Y107" s="35">
        <v>2029.9499999999998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2029.29</v>
      </c>
      <c r="C108" s="35">
        <v>1964.92</v>
      </c>
      <c r="D108" s="35">
        <v>1912.1399999999999</v>
      </c>
      <c r="E108" s="35">
        <v>1906.8200000000002</v>
      </c>
      <c r="F108" s="35">
        <v>1994.65</v>
      </c>
      <c r="G108" s="35">
        <v>2088.33</v>
      </c>
      <c r="H108" s="35">
        <v>2274.35</v>
      </c>
      <c r="I108" s="35">
        <v>2626.07</v>
      </c>
      <c r="J108" s="35">
        <v>2728.54</v>
      </c>
      <c r="K108" s="35">
        <v>2745.5499999999997</v>
      </c>
      <c r="L108" s="35">
        <v>2753.41</v>
      </c>
      <c r="M108" s="35">
        <v>2769.64</v>
      </c>
      <c r="N108" s="35">
        <v>2775.67</v>
      </c>
      <c r="O108" s="35">
        <v>2791.0899999999997</v>
      </c>
      <c r="P108" s="35">
        <v>2791.62</v>
      </c>
      <c r="Q108" s="35">
        <v>2752.17</v>
      </c>
      <c r="R108" s="35">
        <v>2770.52</v>
      </c>
      <c r="S108" s="35">
        <v>2766.6499999999996</v>
      </c>
      <c r="T108" s="35">
        <v>2753.17</v>
      </c>
      <c r="U108" s="35">
        <v>2753.45</v>
      </c>
      <c r="V108" s="35">
        <v>2722.04</v>
      </c>
      <c r="W108" s="35">
        <v>2610.0500000000002</v>
      </c>
      <c r="X108" s="35">
        <v>2290.69</v>
      </c>
      <c r="Y108" s="35">
        <v>2035.17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2028.5099999999998</v>
      </c>
      <c r="C109" s="35">
        <v>1954.73</v>
      </c>
      <c r="D109" s="35">
        <v>1927.4899999999998</v>
      </c>
      <c r="E109" s="35">
        <v>1921.27</v>
      </c>
      <c r="F109" s="35">
        <v>1977.19</v>
      </c>
      <c r="G109" s="35">
        <v>2135.14</v>
      </c>
      <c r="H109" s="35">
        <v>2281.83</v>
      </c>
      <c r="I109" s="35">
        <v>2649.2599999999998</v>
      </c>
      <c r="J109" s="35">
        <v>2775.0299999999997</v>
      </c>
      <c r="K109" s="35">
        <v>2794.77</v>
      </c>
      <c r="L109" s="35">
        <v>2809.54</v>
      </c>
      <c r="M109" s="35">
        <v>2831.79</v>
      </c>
      <c r="N109" s="35">
        <v>2838.54</v>
      </c>
      <c r="O109" s="35">
        <v>2857.49</v>
      </c>
      <c r="P109" s="35">
        <v>2868.98</v>
      </c>
      <c r="Q109" s="35">
        <v>2831.99</v>
      </c>
      <c r="R109" s="35">
        <v>2837.48</v>
      </c>
      <c r="S109" s="35">
        <v>2819.0099999999998</v>
      </c>
      <c r="T109" s="35">
        <v>2801.95</v>
      </c>
      <c r="U109" s="35">
        <v>2798.12</v>
      </c>
      <c r="V109" s="35">
        <v>2751.5499999999997</v>
      </c>
      <c r="W109" s="35">
        <v>2599.64</v>
      </c>
      <c r="X109" s="35">
        <v>2285.8200000000002</v>
      </c>
      <c r="Y109" s="35">
        <v>2062.06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2040.21</v>
      </c>
      <c r="C110" s="35">
        <v>1966.5900000000001</v>
      </c>
      <c r="D110" s="35">
        <v>1930.8200000000002</v>
      </c>
      <c r="E110" s="35">
        <v>1945.02</v>
      </c>
      <c r="F110" s="35">
        <v>1988.5900000000001</v>
      </c>
      <c r="G110" s="35">
        <v>2145.27</v>
      </c>
      <c r="H110" s="35">
        <v>2351.9899999999998</v>
      </c>
      <c r="I110" s="35">
        <v>2692.91</v>
      </c>
      <c r="J110" s="35">
        <v>2814.14</v>
      </c>
      <c r="K110" s="35">
        <v>2829.6299999999997</v>
      </c>
      <c r="L110" s="35">
        <v>2841.42</v>
      </c>
      <c r="M110" s="35">
        <v>2854.23</v>
      </c>
      <c r="N110" s="35">
        <v>2870.64</v>
      </c>
      <c r="O110" s="35">
        <v>2883.18</v>
      </c>
      <c r="P110" s="35">
        <v>2878.72</v>
      </c>
      <c r="Q110" s="35">
        <v>2861.81</v>
      </c>
      <c r="R110" s="35">
        <v>2864.8399999999997</v>
      </c>
      <c r="S110" s="35">
        <v>2857.81</v>
      </c>
      <c r="T110" s="35">
        <v>2845.7799999999997</v>
      </c>
      <c r="U110" s="35">
        <v>2842.8199999999997</v>
      </c>
      <c r="V110" s="35">
        <v>2780.1499999999996</v>
      </c>
      <c r="W110" s="35">
        <v>2626.04</v>
      </c>
      <c r="X110" s="35">
        <v>2316.1799999999998</v>
      </c>
      <c r="Y110" s="35">
        <v>2104.35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2009.1999999999998</v>
      </c>
      <c r="C111" s="35">
        <v>1964.67</v>
      </c>
      <c r="D111" s="35">
        <v>1935.3899999999999</v>
      </c>
      <c r="E111" s="35">
        <v>1930.94</v>
      </c>
      <c r="F111" s="35">
        <v>1977.7199999999998</v>
      </c>
      <c r="G111" s="35">
        <v>2098.9699999999998</v>
      </c>
      <c r="H111" s="35">
        <v>2318.16</v>
      </c>
      <c r="I111" s="35">
        <v>2714.97</v>
      </c>
      <c r="J111" s="35">
        <v>2807.46</v>
      </c>
      <c r="K111" s="35">
        <v>2812.94</v>
      </c>
      <c r="L111" s="35">
        <v>2825.0699999999997</v>
      </c>
      <c r="M111" s="35">
        <v>2840.7</v>
      </c>
      <c r="N111" s="35">
        <v>2859.6299999999997</v>
      </c>
      <c r="O111" s="35">
        <v>2867.08</v>
      </c>
      <c r="P111" s="35">
        <v>2869.46</v>
      </c>
      <c r="Q111" s="35">
        <v>2831.0499999999997</v>
      </c>
      <c r="R111" s="35">
        <v>2834.93</v>
      </c>
      <c r="S111" s="35">
        <v>2815.18</v>
      </c>
      <c r="T111" s="35">
        <v>2698.83</v>
      </c>
      <c r="U111" s="35">
        <v>2813.24</v>
      </c>
      <c r="V111" s="35">
        <v>2774.25</v>
      </c>
      <c r="W111" s="35">
        <v>2616.4499999999998</v>
      </c>
      <c r="X111" s="35">
        <v>2313.91</v>
      </c>
      <c r="Y111" s="35">
        <v>2126.9499999999998</v>
      </c>
      <c r="Z111" s="20">
        <f>IFERROR(Y111,"скрыть")</f>
        <v>2126.9499999999998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2190.58</v>
      </c>
      <c r="C112" s="35">
        <v>2066.79</v>
      </c>
      <c r="D112" s="35">
        <v>2010.1</v>
      </c>
      <c r="E112" s="35">
        <v>2003.08</v>
      </c>
      <c r="F112" s="35">
        <v>2015.77</v>
      </c>
      <c r="G112" s="35">
        <v>2089.86</v>
      </c>
      <c r="H112" s="35">
        <v>2189.6</v>
      </c>
      <c r="I112" s="35">
        <v>2353.6</v>
      </c>
      <c r="J112" s="35">
        <v>2714.33</v>
      </c>
      <c r="K112" s="35">
        <v>2781.1</v>
      </c>
      <c r="L112" s="35">
        <v>2819.0099999999998</v>
      </c>
      <c r="M112" s="35">
        <v>2831.04</v>
      </c>
      <c r="N112" s="35">
        <v>2832.87</v>
      </c>
      <c r="O112" s="35">
        <v>2835.6499999999996</v>
      </c>
      <c r="P112" s="35">
        <v>2818.54</v>
      </c>
      <c r="Q112" s="35">
        <v>2771.16</v>
      </c>
      <c r="R112" s="35">
        <v>2777.27</v>
      </c>
      <c r="S112" s="35">
        <v>2779.8599999999997</v>
      </c>
      <c r="T112" s="35">
        <v>2715.12</v>
      </c>
      <c r="U112" s="35">
        <v>2705.75</v>
      </c>
      <c r="V112" s="35">
        <v>2765.06</v>
      </c>
      <c r="W112" s="35">
        <v>2651.63</v>
      </c>
      <c r="X112" s="35">
        <v>2331.89</v>
      </c>
      <c r="Y112" s="35">
        <v>2168.42</v>
      </c>
      <c r="Z112" s="20">
        <f>IFERROR(Y112,"скрыть")</f>
        <v>2168.42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1.25" customHeight="1" x14ac:dyDescent="0.2">
      <c r="A113" s="30"/>
      <c r="B113" s="31" t="s">
        <v>89</v>
      </c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s="26" customFormat="1" ht="32.65" customHeight="1" x14ac:dyDescent="0.2">
      <c r="A115" s="32" t="s">
        <v>64</v>
      </c>
      <c r="B115" s="33" t="s">
        <v>65</v>
      </c>
      <c r="C115" s="33" t="s">
        <v>66</v>
      </c>
      <c r="D115" s="33" t="s">
        <v>67</v>
      </c>
      <c r="E115" s="33" t="s">
        <v>68</v>
      </c>
      <c r="F115" s="33" t="s">
        <v>69</v>
      </c>
      <c r="G115" s="33" t="s">
        <v>70</v>
      </c>
      <c r="H115" s="33" t="s">
        <v>71</v>
      </c>
      <c r="I115" s="33" t="s">
        <v>72</v>
      </c>
      <c r="J115" s="33" t="s">
        <v>73</v>
      </c>
      <c r="K115" s="33" t="s">
        <v>74</v>
      </c>
      <c r="L115" s="33" t="s">
        <v>75</v>
      </c>
      <c r="M115" s="33" t="s">
        <v>76</v>
      </c>
      <c r="N115" s="33" t="s">
        <v>77</v>
      </c>
      <c r="O115" s="33" t="s">
        <v>78</v>
      </c>
      <c r="P115" s="33" t="s">
        <v>79</v>
      </c>
      <c r="Q115" s="33" t="s">
        <v>80</v>
      </c>
      <c r="R115" s="33" t="s">
        <v>81</v>
      </c>
      <c r="S115" s="33" t="s">
        <v>82</v>
      </c>
      <c r="T115" s="33" t="s">
        <v>83</v>
      </c>
      <c r="U115" s="33" t="s">
        <v>84</v>
      </c>
      <c r="V115" s="33" t="s">
        <v>85</v>
      </c>
      <c r="W115" s="33" t="s">
        <v>86</v>
      </c>
      <c r="X115" s="33" t="s">
        <v>87</v>
      </c>
      <c r="Y115" s="33" t="s">
        <v>88</v>
      </c>
      <c r="Z115" s="25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ht="12" x14ac:dyDescent="0.2">
      <c r="A116" s="34">
        <v>1</v>
      </c>
      <c r="B116" s="35">
        <f>B83</f>
        <v>2042.7799999999997</v>
      </c>
      <c r="C116" s="35">
        <f>C83</f>
        <v>2039.1799999999998</v>
      </c>
      <c r="D116" s="35">
        <f>D83</f>
        <v>2034.08</v>
      </c>
      <c r="E116" s="35">
        <f>E83</f>
        <v>1905.81</v>
      </c>
      <c r="F116" s="35">
        <f>F83</f>
        <v>1970.2599999999998</v>
      </c>
      <c r="G116" s="35">
        <f>G83</f>
        <v>2184.92</v>
      </c>
      <c r="H116" s="35">
        <f>H83</f>
        <v>2258.8200000000002</v>
      </c>
      <c r="I116" s="35">
        <f>I83</f>
        <v>2613.91</v>
      </c>
      <c r="J116" s="35">
        <f>J83</f>
        <v>2800.56</v>
      </c>
      <c r="K116" s="35">
        <f>K83</f>
        <v>2837.41</v>
      </c>
      <c r="L116" s="35">
        <f>L83</f>
        <v>2854.58</v>
      </c>
      <c r="M116" s="35">
        <f>M83</f>
        <v>2868.24</v>
      </c>
      <c r="N116" s="35">
        <f>N83</f>
        <v>2869.83</v>
      </c>
      <c r="O116" s="35">
        <f>O83</f>
        <v>2879.5099999999998</v>
      </c>
      <c r="P116" s="35">
        <f>P83</f>
        <v>2876.6099999999997</v>
      </c>
      <c r="Q116" s="35">
        <f>Q83</f>
        <v>2870.71</v>
      </c>
      <c r="R116" s="35">
        <f>R83</f>
        <v>2829.99</v>
      </c>
      <c r="S116" s="35">
        <f>S83</f>
        <v>2831.19</v>
      </c>
      <c r="T116" s="35">
        <f>T83</f>
        <v>2822.66</v>
      </c>
      <c r="U116" s="35">
        <f>U83</f>
        <v>2815.95</v>
      </c>
      <c r="V116" s="35">
        <f>V83</f>
        <v>2762.16</v>
      </c>
      <c r="W116" s="35">
        <f>W83</f>
        <v>2677.59</v>
      </c>
      <c r="X116" s="35">
        <f>X83</f>
        <v>2306.89</v>
      </c>
      <c r="Y116" s="35">
        <f>Y83</f>
        <v>2032.13</v>
      </c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2</v>
      </c>
      <c r="B117" s="35">
        <f>B84</f>
        <v>1956.3200000000002</v>
      </c>
      <c r="C117" s="35">
        <f>C84</f>
        <v>1903.4</v>
      </c>
      <c r="D117" s="35">
        <f>D84</f>
        <v>1853.0099999999998</v>
      </c>
      <c r="E117" s="35">
        <f>E84</f>
        <v>1832.6599999999999</v>
      </c>
      <c r="F117" s="35">
        <f>F84</f>
        <v>1896.7199999999998</v>
      </c>
      <c r="G117" s="35">
        <f>G84</f>
        <v>2059.8200000000002</v>
      </c>
      <c r="H117" s="35">
        <f>H84</f>
        <v>2154.39</v>
      </c>
      <c r="I117" s="35">
        <f>I84</f>
        <v>2440.4699999999998</v>
      </c>
      <c r="J117" s="35">
        <f>J84</f>
        <v>2635.99</v>
      </c>
      <c r="K117" s="35">
        <f>K84</f>
        <v>2686.66</v>
      </c>
      <c r="L117" s="35">
        <f>L84</f>
        <v>2688.82</v>
      </c>
      <c r="M117" s="35">
        <f>M84</f>
        <v>2705.04</v>
      </c>
      <c r="N117" s="35">
        <f>N84</f>
        <v>2710.2</v>
      </c>
      <c r="O117" s="35">
        <f>O84</f>
        <v>2710.1099999999997</v>
      </c>
      <c r="P117" s="35">
        <f>P84</f>
        <v>2701.87</v>
      </c>
      <c r="Q117" s="35">
        <f>Q84</f>
        <v>2687.06</v>
      </c>
      <c r="R117" s="35">
        <f>R84</f>
        <v>2650.7599999999998</v>
      </c>
      <c r="S117" s="35">
        <f>S84</f>
        <v>2678.74</v>
      </c>
      <c r="T117" s="35">
        <f>T84</f>
        <v>2679.33</v>
      </c>
      <c r="U117" s="35">
        <f>U84</f>
        <v>2675.15</v>
      </c>
      <c r="V117" s="35">
        <f>V84</f>
        <v>2636.36</v>
      </c>
      <c r="W117" s="35">
        <f>W84</f>
        <v>2525.54</v>
      </c>
      <c r="X117" s="35">
        <f>X84</f>
        <v>2301.7599999999998</v>
      </c>
      <c r="Y117" s="35">
        <f>Y84</f>
        <v>2020.71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3</v>
      </c>
      <c r="B118" s="35">
        <f>B85</f>
        <v>2079.91</v>
      </c>
      <c r="C118" s="35">
        <f>C85</f>
        <v>2004.13</v>
      </c>
      <c r="D118" s="35">
        <f>D85</f>
        <v>1961.79</v>
      </c>
      <c r="E118" s="35">
        <f>E85</f>
        <v>1950.94</v>
      </c>
      <c r="F118" s="35">
        <f>F85</f>
        <v>1963.6599999999999</v>
      </c>
      <c r="G118" s="35">
        <f>G85</f>
        <v>1996.96</v>
      </c>
      <c r="H118" s="35">
        <f>H85</f>
        <v>2097.54</v>
      </c>
      <c r="I118" s="35">
        <f>I85</f>
        <v>2211.61</v>
      </c>
      <c r="J118" s="35">
        <f>J85</f>
        <v>2514.7199999999998</v>
      </c>
      <c r="K118" s="35">
        <f>K85</f>
        <v>2600.92</v>
      </c>
      <c r="L118" s="35">
        <f>L85</f>
        <v>2656</v>
      </c>
      <c r="M118" s="35">
        <f>M85</f>
        <v>2666.37</v>
      </c>
      <c r="N118" s="35">
        <f>N85</f>
        <v>2662.34</v>
      </c>
      <c r="O118" s="35">
        <f>O85</f>
        <v>2661.99</v>
      </c>
      <c r="P118" s="35">
        <f>P85</f>
        <v>2665.79</v>
      </c>
      <c r="Q118" s="35">
        <f>Q85</f>
        <v>2635.77</v>
      </c>
      <c r="R118" s="35">
        <f>R85</f>
        <v>2658.5299999999997</v>
      </c>
      <c r="S118" s="35">
        <f>S85</f>
        <v>2706.83</v>
      </c>
      <c r="T118" s="35">
        <f>T85</f>
        <v>2711.5699999999997</v>
      </c>
      <c r="U118" s="35">
        <f>U85</f>
        <v>2668.05</v>
      </c>
      <c r="V118" s="35">
        <f>V85</f>
        <v>2639.35</v>
      </c>
      <c r="W118" s="35">
        <f>W85</f>
        <v>2624.67</v>
      </c>
      <c r="X118" s="35">
        <f>X85</f>
        <v>2305.71</v>
      </c>
      <c r="Y118" s="35">
        <f>Y85</f>
        <v>2096.75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4</v>
      </c>
      <c r="B119" s="35">
        <f>B86</f>
        <v>2004.8200000000002</v>
      </c>
      <c r="C119" s="35">
        <f>C86</f>
        <v>1959.3899999999999</v>
      </c>
      <c r="D119" s="35">
        <f>D86</f>
        <v>1916.98</v>
      </c>
      <c r="E119" s="35">
        <f>E86</f>
        <v>1908.8600000000001</v>
      </c>
      <c r="F119" s="35">
        <f>F86</f>
        <v>1909.5299999999997</v>
      </c>
      <c r="G119" s="35">
        <f>G86</f>
        <v>1952.0299999999997</v>
      </c>
      <c r="H119" s="35">
        <f>H86</f>
        <v>1975.9899999999998</v>
      </c>
      <c r="I119" s="35">
        <f>I86</f>
        <v>2132.9</v>
      </c>
      <c r="J119" s="35">
        <f>J86</f>
        <v>2272.4899999999998</v>
      </c>
      <c r="K119" s="35">
        <f>K86</f>
        <v>2441.2399999999998</v>
      </c>
      <c r="L119" s="35">
        <f>L86</f>
        <v>2510.9699999999998</v>
      </c>
      <c r="M119" s="35">
        <f>M86</f>
        <v>2515.02</v>
      </c>
      <c r="N119" s="35">
        <f>N86</f>
        <v>2514.35</v>
      </c>
      <c r="O119" s="35">
        <f>O86</f>
        <v>2521.42</v>
      </c>
      <c r="P119" s="35">
        <f>P86</f>
        <v>2524.54</v>
      </c>
      <c r="Q119" s="35">
        <f>Q86</f>
        <v>2502.38</v>
      </c>
      <c r="R119" s="35">
        <f>R86</f>
        <v>2517.96</v>
      </c>
      <c r="S119" s="35">
        <f>S86</f>
        <v>2561.5299999999997</v>
      </c>
      <c r="T119" s="35">
        <f>T86</f>
        <v>2565.25</v>
      </c>
      <c r="U119" s="35">
        <f>U86</f>
        <v>2518.9699999999998</v>
      </c>
      <c r="V119" s="35">
        <f>V86</f>
        <v>2504.5</v>
      </c>
      <c r="W119" s="35">
        <f>W86</f>
        <v>2498.91</v>
      </c>
      <c r="X119" s="35">
        <f>X86</f>
        <v>2263.81</v>
      </c>
      <c r="Y119" s="35">
        <f>Y86</f>
        <v>2007.1599999999999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5</v>
      </c>
      <c r="B120" s="35">
        <f>B87</f>
        <v>1987.1999999999998</v>
      </c>
      <c r="C120" s="35">
        <f>C87</f>
        <v>1915.9899999999998</v>
      </c>
      <c r="D120" s="35">
        <f>D87</f>
        <v>1892.5500000000002</v>
      </c>
      <c r="E120" s="35">
        <f>E87</f>
        <v>1902.4499999999998</v>
      </c>
      <c r="F120" s="35">
        <f>F87</f>
        <v>1948.6599999999999</v>
      </c>
      <c r="G120" s="35">
        <f>G87</f>
        <v>2027.6</v>
      </c>
      <c r="H120" s="35">
        <f>H87</f>
        <v>2154.7199999999998</v>
      </c>
      <c r="I120" s="35">
        <f>I87</f>
        <v>2328.2399999999998</v>
      </c>
      <c r="J120" s="35">
        <f>J87</f>
        <v>2695.25</v>
      </c>
      <c r="K120" s="35">
        <f>K87</f>
        <v>2803.64</v>
      </c>
      <c r="L120" s="35">
        <f>L87</f>
        <v>2818.41</v>
      </c>
      <c r="M120" s="35">
        <f>M87</f>
        <v>2845.68</v>
      </c>
      <c r="N120" s="35">
        <f>N87</f>
        <v>2857.16</v>
      </c>
      <c r="O120" s="35">
        <f>O87</f>
        <v>2870.47</v>
      </c>
      <c r="P120" s="35">
        <f>P87</f>
        <v>2871.39</v>
      </c>
      <c r="Q120" s="35">
        <f>Q87</f>
        <v>2867.93</v>
      </c>
      <c r="R120" s="35">
        <f>R87</f>
        <v>2820.45</v>
      </c>
      <c r="S120" s="35">
        <f>S87</f>
        <v>2817.91</v>
      </c>
      <c r="T120" s="35">
        <f>T87</f>
        <v>2772.8799999999997</v>
      </c>
      <c r="U120" s="35">
        <f>U87</f>
        <v>2725.66</v>
      </c>
      <c r="V120" s="35">
        <f>V87</f>
        <v>2636.66</v>
      </c>
      <c r="W120" s="35">
        <f>W87</f>
        <v>2534.02</v>
      </c>
      <c r="X120" s="35">
        <f>X87</f>
        <v>2196.63</v>
      </c>
      <c r="Y120" s="35">
        <f>Y87</f>
        <v>2003.8000000000002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6</v>
      </c>
      <c r="B121" s="35">
        <f>B88</f>
        <v>1955.94</v>
      </c>
      <c r="C121" s="35">
        <f>C88</f>
        <v>1894.1</v>
      </c>
      <c r="D121" s="35">
        <f>D88</f>
        <v>1799.8400000000001</v>
      </c>
      <c r="E121" s="35">
        <f>E88</f>
        <v>1847.0900000000001</v>
      </c>
      <c r="F121" s="35">
        <f>F88</f>
        <v>1925.83</v>
      </c>
      <c r="G121" s="35">
        <f>G88</f>
        <v>1997.9</v>
      </c>
      <c r="H121" s="35">
        <f>H88</f>
        <v>2165.8000000000002</v>
      </c>
      <c r="I121" s="35">
        <f>I88</f>
        <v>2336.2199999999998</v>
      </c>
      <c r="J121" s="35">
        <f>J88</f>
        <v>2688.23</v>
      </c>
      <c r="K121" s="35">
        <f>K88</f>
        <v>2771.8799999999997</v>
      </c>
      <c r="L121" s="35">
        <f>L88</f>
        <v>2801.96</v>
      </c>
      <c r="M121" s="35">
        <f>M88</f>
        <v>2830.74</v>
      </c>
      <c r="N121" s="35">
        <f>N88</f>
        <v>2835.85</v>
      </c>
      <c r="O121" s="35">
        <f>O88</f>
        <v>2868.23</v>
      </c>
      <c r="P121" s="35">
        <f>P88</f>
        <v>2874.04</v>
      </c>
      <c r="Q121" s="35">
        <f>Q88</f>
        <v>2868.72</v>
      </c>
      <c r="R121" s="35">
        <f>R88</f>
        <v>2782.74</v>
      </c>
      <c r="S121" s="35">
        <f>S88</f>
        <v>2804</v>
      </c>
      <c r="T121" s="35">
        <f>T88</f>
        <v>2750.45</v>
      </c>
      <c r="U121" s="35">
        <f>U88</f>
        <v>2723.0499999999997</v>
      </c>
      <c r="V121" s="35">
        <f>V88</f>
        <v>2628.35</v>
      </c>
      <c r="W121" s="35">
        <f>W88</f>
        <v>2520.4699999999998</v>
      </c>
      <c r="X121" s="35">
        <f>X88</f>
        <v>2196.4699999999998</v>
      </c>
      <c r="Y121" s="35">
        <f>Y88</f>
        <v>2053.88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7</v>
      </c>
      <c r="B122" s="35">
        <f>B89</f>
        <v>1962.35</v>
      </c>
      <c r="C122" s="35">
        <f>C89</f>
        <v>1917.42</v>
      </c>
      <c r="D122" s="35">
        <f>D89</f>
        <v>1850.12</v>
      </c>
      <c r="E122" s="35">
        <f>E89</f>
        <v>1886.19</v>
      </c>
      <c r="F122" s="35">
        <f>F89</f>
        <v>1964.17</v>
      </c>
      <c r="G122" s="35">
        <f>G89</f>
        <v>2149.84</v>
      </c>
      <c r="H122" s="35">
        <f>H89</f>
        <v>2216.41</v>
      </c>
      <c r="I122" s="35">
        <f>I89</f>
        <v>2523.5700000000002</v>
      </c>
      <c r="J122" s="35">
        <f>J89</f>
        <v>2732.1299999999997</v>
      </c>
      <c r="K122" s="35">
        <f>K89</f>
        <v>2818.41</v>
      </c>
      <c r="L122" s="35">
        <f>L89</f>
        <v>2836.0699999999997</v>
      </c>
      <c r="M122" s="35">
        <f>M89</f>
        <v>2861.91</v>
      </c>
      <c r="N122" s="35">
        <f>N89</f>
        <v>2866.2999999999997</v>
      </c>
      <c r="O122" s="35">
        <f>O89</f>
        <v>2889.29</v>
      </c>
      <c r="P122" s="35">
        <f>P89</f>
        <v>2893.1</v>
      </c>
      <c r="Q122" s="35">
        <f>Q89</f>
        <v>2884.22</v>
      </c>
      <c r="R122" s="35">
        <f>R89</f>
        <v>2833.93</v>
      </c>
      <c r="S122" s="35">
        <f>S89</f>
        <v>2856.19</v>
      </c>
      <c r="T122" s="35">
        <f>T89</f>
        <v>2764.25</v>
      </c>
      <c r="U122" s="35">
        <f>U89</f>
        <v>2762.75</v>
      </c>
      <c r="V122" s="35">
        <f>V89</f>
        <v>2659.25</v>
      </c>
      <c r="W122" s="35">
        <f>W89</f>
        <v>2523.7399999999998</v>
      </c>
      <c r="X122" s="35">
        <f>X89</f>
        <v>2243.52</v>
      </c>
      <c r="Y122" s="35">
        <f>Y89</f>
        <v>2202.58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8</v>
      </c>
      <c r="B123" s="35">
        <f>B90</f>
        <v>2087.4299999999998</v>
      </c>
      <c r="C123" s="35">
        <f>C90</f>
        <v>2023.1100000000001</v>
      </c>
      <c r="D123" s="35">
        <f>D90</f>
        <v>1977.9</v>
      </c>
      <c r="E123" s="35">
        <f>E90</f>
        <v>1968.8200000000002</v>
      </c>
      <c r="F123" s="35">
        <f>F90</f>
        <v>2019.21</v>
      </c>
      <c r="G123" s="35">
        <f>G90</f>
        <v>2166.15</v>
      </c>
      <c r="H123" s="35">
        <f>H90</f>
        <v>2237.44</v>
      </c>
      <c r="I123" s="35">
        <f>I90</f>
        <v>2569.83</v>
      </c>
      <c r="J123" s="35">
        <f>J90</f>
        <v>2868.45</v>
      </c>
      <c r="K123" s="35">
        <f>K90</f>
        <v>2945.72</v>
      </c>
      <c r="L123" s="35">
        <f>L90</f>
        <v>2948.54</v>
      </c>
      <c r="M123" s="35">
        <f>M90</f>
        <v>2980.3999999999996</v>
      </c>
      <c r="N123" s="35">
        <f>N90</f>
        <v>2989.0099999999998</v>
      </c>
      <c r="O123" s="35">
        <f>O90</f>
        <v>2993.22</v>
      </c>
      <c r="P123" s="35">
        <f>P90</f>
        <v>2991.21</v>
      </c>
      <c r="Q123" s="35">
        <f>Q90</f>
        <v>2989.8199999999997</v>
      </c>
      <c r="R123" s="35">
        <f>R90</f>
        <v>2952.71</v>
      </c>
      <c r="S123" s="35">
        <f>S90</f>
        <v>2970.7999999999997</v>
      </c>
      <c r="T123" s="35">
        <f>T90</f>
        <v>2939.7599999999998</v>
      </c>
      <c r="U123" s="35">
        <f>U90</f>
        <v>2935.71</v>
      </c>
      <c r="V123" s="35">
        <f>V90</f>
        <v>2848.72</v>
      </c>
      <c r="W123" s="35">
        <f>W90</f>
        <v>2677.56</v>
      </c>
      <c r="X123" s="35">
        <f>X90</f>
        <v>2329.5</v>
      </c>
      <c r="Y123" s="35">
        <f>Y90</f>
        <v>2256.23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9</v>
      </c>
      <c r="B124" s="35">
        <f>B91</f>
        <v>2183.4699999999998</v>
      </c>
      <c r="C124" s="35">
        <f>C91</f>
        <v>2003.38</v>
      </c>
      <c r="D124" s="35">
        <f>D91</f>
        <v>1959.58</v>
      </c>
      <c r="E124" s="35">
        <f>E91</f>
        <v>1942.7799999999997</v>
      </c>
      <c r="F124" s="35">
        <f>F91</f>
        <v>1948.9299999999998</v>
      </c>
      <c r="G124" s="35">
        <f>G91</f>
        <v>2126.98</v>
      </c>
      <c r="H124" s="35">
        <f>H91</f>
        <v>2170.91</v>
      </c>
      <c r="I124" s="35">
        <f>I91</f>
        <v>2286.02</v>
      </c>
      <c r="J124" s="35">
        <f>J91</f>
        <v>2541.94</v>
      </c>
      <c r="K124" s="35">
        <f>K91</f>
        <v>2743.73</v>
      </c>
      <c r="L124" s="35">
        <f>L91</f>
        <v>2810.3599999999997</v>
      </c>
      <c r="M124" s="35">
        <f>M91</f>
        <v>2828.22</v>
      </c>
      <c r="N124" s="35">
        <f>N91</f>
        <v>2834.35</v>
      </c>
      <c r="O124" s="35">
        <f>O91</f>
        <v>2840.58</v>
      </c>
      <c r="P124" s="35">
        <f>P91</f>
        <v>2814.3799999999997</v>
      </c>
      <c r="Q124" s="35">
        <f>Q91</f>
        <v>2798.71</v>
      </c>
      <c r="R124" s="35">
        <f>R91</f>
        <v>2822.19</v>
      </c>
      <c r="S124" s="35">
        <f>S91</f>
        <v>2873.41</v>
      </c>
      <c r="T124" s="35">
        <f>T91</f>
        <v>2831.1</v>
      </c>
      <c r="U124" s="35">
        <f>U91</f>
        <v>2774.79</v>
      </c>
      <c r="V124" s="35">
        <f>V91</f>
        <v>2669.44</v>
      </c>
      <c r="W124" s="35">
        <f>W91</f>
        <v>2557.87</v>
      </c>
      <c r="X124" s="35">
        <f>X91</f>
        <v>2256.4899999999998</v>
      </c>
      <c r="Y124" s="35">
        <f>Y91</f>
        <v>2224.5700000000002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10</v>
      </c>
      <c r="B125" s="35">
        <f>B92</f>
        <v>2069.39</v>
      </c>
      <c r="C125" s="35">
        <f>C92</f>
        <v>1945.71</v>
      </c>
      <c r="D125" s="35">
        <f>D92</f>
        <v>1921.23</v>
      </c>
      <c r="E125" s="35">
        <f>E92</f>
        <v>1902.5099999999998</v>
      </c>
      <c r="F125" s="35">
        <f>F92</f>
        <v>1922.0700000000002</v>
      </c>
      <c r="G125" s="35">
        <f>G92</f>
        <v>1974.33</v>
      </c>
      <c r="H125" s="35">
        <f>H92</f>
        <v>2030.2399999999998</v>
      </c>
      <c r="I125" s="35">
        <f>I92</f>
        <v>2168.75</v>
      </c>
      <c r="J125" s="35">
        <f>J92</f>
        <v>2369.71</v>
      </c>
      <c r="K125" s="35">
        <f>K92</f>
        <v>2575.94</v>
      </c>
      <c r="L125" s="35">
        <f>L92</f>
        <v>2640.96</v>
      </c>
      <c r="M125" s="35">
        <f>M92</f>
        <v>2667.05</v>
      </c>
      <c r="N125" s="35">
        <f>N92</f>
        <v>2672.54</v>
      </c>
      <c r="O125" s="35">
        <f>O92</f>
        <v>2683.46</v>
      </c>
      <c r="P125" s="35">
        <f>P92</f>
        <v>2701.24</v>
      </c>
      <c r="Q125" s="35">
        <f>Q92</f>
        <v>2700.52</v>
      </c>
      <c r="R125" s="35">
        <f>R92</f>
        <v>2718.74</v>
      </c>
      <c r="S125" s="35">
        <f>S92</f>
        <v>2764.43</v>
      </c>
      <c r="T125" s="35">
        <f>T92</f>
        <v>2737.74</v>
      </c>
      <c r="U125" s="35">
        <f>U92</f>
        <v>2687.29</v>
      </c>
      <c r="V125" s="35">
        <f>V92</f>
        <v>2653.02</v>
      </c>
      <c r="W125" s="35">
        <f>W92</f>
        <v>2582.96</v>
      </c>
      <c r="X125" s="35">
        <f>X92</f>
        <v>2254.88</v>
      </c>
      <c r="Y125" s="35">
        <f>Y92</f>
        <v>2196.9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1</v>
      </c>
      <c r="B126" s="35">
        <f>B93</f>
        <v>2129.56</v>
      </c>
      <c r="C126" s="35">
        <f>C93</f>
        <v>1976.56</v>
      </c>
      <c r="D126" s="35">
        <f>D93</f>
        <v>1930.4899999999998</v>
      </c>
      <c r="E126" s="35">
        <f>E93</f>
        <v>1931.65</v>
      </c>
      <c r="F126" s="35">
        <f>F93</f>
        <v>1942.1399999999999</v>
      </c>
      <c r="G126" s="35">
        <f>G93</f>
        <v>2157.06</v>
      </c>
      <c r="H126" s="35">
        <f>H93</f>
        <v>2251.5500000000002</v>
      </c>
      <c r="I126" s="35">
        <f>I93</f>
        <v>2567.1799999999998</v>
      </c>
      <c r="J126" s="35">
        <f>J93</f>
        <v>2791.6099999999997</v>
      </c>
      <c r="K126" s="35">
        <f>K93</f>
        <v>2837.66</v>
      </c>
      <c r="L126" s="35">
        <f>L93</f>
        <v>2857.93</v>
      </c>
      <c r="M126" s="35">
        <f>M93</f>
        <v>2871.44</v>
      </c>
      <c r="N126" s="35">
        <f>N93</f>
        <v>2877.5899999999997</v>
      </c>
      <c r="O126" s="35">
        <f>O93</f>
        <v>2889.6</v>
      </c>
      <c r="P126" s="35">
        <f>P93</f>
        <v>2890.29</v>
      </c>
      <c r="Q126" s="35">
        <f>Q93</f>
        <v>2879.5499999999997</v>
      </c>
      <c r="R126" s="35">
        <f>R93</f>
        <v>2844.44</v>
      </c>
      <c r="S126" s="35">
        <f>S93</f>
        <v>2848.23</v>
      </c>
      <c r="T126" s="35">
        <f>T93</f>
        <v>2805.6</v>
      </c>
      <c r="U126" s="35">
        <f>U93</f>
        <v>2740.97</v>
      </c>
      <c r="V126" s="35">
        <f>V93</f>
        <v>2629.7599999999998</v>
      </c>
      <c r="W126" s="35">
        <f>W93</f>
        <v>2525.9</v>
      </c>
      <c r="X126" s="35">
        <f>X93</f>
        <v>2273.0700000000002</v>
      </c>
      <c r="Y126" s="35">
        <f>Y93</f>
        <v>2170.44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2</v>
      </c>
      <c r="B127" s="35">
        <f>B94</f>
        <v>1996.3899999999999</v>
      </c>
      <c r="C127" s="35">
        <f>C94</f>
        <v>1951.79</v>
      </c>
      <c r="D127" s="35">
        <f>D94</f>
        <v>1925.65</v>
      </c>
      <c r="E127" s="35">
        <f>E94</f>
        <v>1930.2399999999998</v>
      </c>
      <c r="F127" s="35">
        <f>F94</f>
        <v>1960.48</v>
      </c>
      <c r="G127" s="35">
        <f>G94</f>
        <v>2147.14</v>
      </c>
      <c r="H127" s="35">
        <f>H94</f>
        <v>2307.64</v>
      </c>
      <c r="I127" s="35">
        <f>I94</f>
        <v>2575.4699999999998</v>
      </c>
      <c r="J127" s="35">
        <f>J94</f>
        <v>2711.5699999999997</v>
      </c>
      <c r="K127" s="35">
        <f>K94</f>
        <v>2770.6099999999997</v>
      </c>
      <c r="L127" s="35">
        <f>L94</f>
        <v>2787.24</v>
      </c>
      <c r="M127" s="35">
        <f>M94</f>
        <v>2834.1499999999996</v>
      </c>
      <c r="N127" s="35">
        <f>N94</f>
        <v>2847.04</v>
      </c>
      <c r="O127" s="35">
        <f>O94</f>
        <v>2867.68</v>
      </c>
      <c r="P127" s="35">
        <f>P94</f>
        <v>2868.41</v>
      </c>
      <c r="Q127" s="35">
        <f>Q94</f>
        <v>2862.73</v>
      </c>
      <c r="R127" s="35">
        <f>R94</f>
        <v>2820.17</v>
      </c>
      <c r="S127" s="35">
        <f>S94</f>
        <v>2831.42</v>
      </c>
      <c r="T127" s="35">
        <f>T94</f>
        <v>2775.19</v>
      </c>
      <c r="U127" s="35">
        <f>U94</f>
        <v>2730.8399999999997</v>
      </c>
      <c r="V127" s="35">
        <f>V94</f>
        <v>2636</v>
      </c>
      <c r="W127" s="35">
        <f>W94</f>
        <v>2561.5</v>
      </c>
      <c r="X127" s="35">
        <f>X94</f>
        <v>2311.6</v>
      </c>
      <c r="Y127" s="35">
        <f>Y94</f>
        <v>2209.59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3</v>
      </c>
      <c r="B128" s="35">
        <f>B95</f>
        <v>1984.88</v>
      </c>
      <c r="C128" s="35">
        <f>C95</f>
        <v>1929.56</v>
      </c>
      <c r="D128" s="35">
        <f>D95</f>
        <v>1889.2399999999998</v>
      </c>
      <c r="E128" s="35">
        <f>E95</f>
        <v>1915.4</v>
      </c>
      <c r="F128" s="35">
        <f>F95</f>
        <v>1938.44</v>
      </c>
      <c r="G128" s="35">
        <f>G95</f>
        <v>2148.23</v>
      </c>
      <c r="H128" s="35">
        <f>H95</f>
        <v>2281.2399999999998</v>
      </c>
      <c r="I128" s="35">
        <f>I95</f>
        <v>2583.35</v>
      </c>
      <c r="J128" s="35">
        <f>J95</f>
        <v>2679.37</v>
      </c>
      <c r="K128" s="35">
        <f>K95</f>
        <v>2733.24</v>
      </c>
      <c r="L128" s="35">
        <f>L95</f>
        <v>2757.5299999999997</v>
      </c>
      <c r="M128" s="35">
        <f>M95</f>
        <v>2808.44</v>
      </c>
      <c r="N128" s="35">
        <f>N95</f>
        <v>2811.54</v>
      </c>
      <c r="O128" s="35">
        <f>O95</f>
        <v>2854.04</v>
      </c>
      <c r="P128" s="35">
        <f>P95</f>
        <v>2861.7599999999998</v>
      </c>
      <c r="Q128" s="35">
        <f>Q95</f>
        <v>2858.79</v>
      </c>
      <c r="R128" s="35">
        <f>R95</f>
        <v>2804.04</v>
      </c>
      <c r="S128" s="35">
        <f>S95</f>
        <v>2793.37</v>
      </c>
      <c r="T128" s="35">
        <f>T95</f>
        <v>2758.17</v>
      </c>
      <c r="U128" s="35">
        <f>U95</f>
        <v>2700.92</v>
      </c>
      <c r="V128" s="35">
        <f>V95</f>
        <v>2656.09</v>
      </c>
      <c r="W128" s="35">
        <f>W95</f>
        <v>2573.8200000000002</v>
      </c>
      <c r="X128" s="35">
        <f>X95</f>
        <v>2322.3200000000002</v>
      </c>
      <c r="Y128" s="35">
        <f>Y95</f>
        <v>2230.7799999999997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4</v>
      </c>
      <c r="B129" s="35">
        <f>B96</f>
        <v>2250.92</v>
      </c>
      <c r="C129" s="35">
        <f>C96</f>
        <v>2035.7199999999998</v>
      </c>
      <c r="D129" s="35">
        <f>D96</f>
        <v>1987.3600000000001</v>
      </c>
      <c r="E129" s="35">
        <f>E96</f>
        <v>1996.9499999999998</v>
      </c>
      <c r="F129" s="35">
        <f>F96</f>
        <v>2110.9</v>
      </c>
      <c r="G129" s="35">
        <f>G96</f>
        <v>2274.9899999999998</v>
      </c>
      <c r="H129" s="35">
        <f>H96</f>
        <v>2518.31</v>
      </c>
      <c r="I129" s="35">
        <f>I96</f>
        <v>2725.79</v>
      </c>
      <c r="J129" s="35">
        <f>J96</f>
        <v>2900.5299999999997</v>
      </c>
      <c r="K129" s="35">
        <f>K96</f>
        <v>2901.69</v>
      </c>
      <c r="L129" s="35">
        <f>L96</f>
        <v>2903.85</v>
      </c>
      <c r="M129" s="35">
        <f>M96</f>
        <v>2922.1299999999997</v>
      </c>
      <c r="N129" s="35">
        <f>N96</f>
        <v>2939.89</v>
      </c>
      <c r="O129" s="35">
        <f>O96</f>
        <v>2983.02</v>
      </c>
      <c r="P129" s="35">
        <f>P96</f>
        <v>2971.64</v>
      </c>
      <c r="Q129" s="35">
        <f>Q96</f>
        <v>2959.06</v>
      </c>
      <c r="R129" s="35">
        <f>R96</f>
        <v>2923.5299999999997</v>
      </c>
      <c r="S129" s="35">
        <f>S96</f>
        <v>2933.0299999999997</v>
      </c>
      <c r="T129" s="35">
        <f>T96</f>
        <v>2904.0699999999997</v>
      </c>
      <c r="U129" s="35">
        <f>U96</f>
        <v>2897.54</v>
      </c>
      <c r="V129" s="35">
        <f>V96</f>
        <v>2853.0699999999997</v>
      </c>
      <c r="W129" s="35">
        <f>W96</f>
        <v>2752.44</v>
      </c>
      <c r="X129" s="35">
        <f>X96</f>
        <v>2528.4499999999998</v>
      </c>
      <c r="Y129" s="35">
        <f>Y96</f>
        <v>2312.14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5</v>
      </c>
      <c r="B130" s="35">
        <f>B97</f>
        <v>2240.86</v>
      </c>
      <c r="C130" s="35">
        <f>C97</f>
        <v>2099.4899999999998</v>
      </c>
      <c r="D130" s="35">
        <f>D97</f>
        <v>2003.48</v>
      </c>
      <c r="E130" s="35">
        <f>E97</f>
        <v>2021.75</v>
      </c>
      <c r="F130" s="35">
        <f>F97</f>
        <v>2092.9299999999998</v>
      </c>
      <c r="G130" s="35">
        <f>G97</f>
        <v>2295.21</v>
      </c>
      <c r="H130" s="35">
        <f>H97</f>
        <v>2556.96</v>
      </c>
      <c r="I130" s="35">
        <f>I97</f>
        <v>2805.49</v>
      </c>
      <c r="J130" s="35">
        <f>J97</f>
        <v>2931.1</v>
      </c>
      <c r="K130" s="35">
        <f>K97</f>
        <v>2946.24</v>
      </c>
      <c r="L130" s="35">
        <f>L97</f>
        <v>2952.94</v>
      </c>
      <c r="M130" s="35">
        <f>M97</f>
        <v>2970.33</v>
      </c>
      <c r="N130" s="35">
        <f>N97</f>
        <v>2974.5899999999997</v>
      </c>
      <c r="O130" s="35">
        <f>O97</f>
        <v>2984.2799999999997</v>
      </c>
      <c r="P130" s="35">
        <f>P97</f>
        <v>2976</v>
      </c>
      <c r="Q130" s="35">
        <f>Q97</f>
        <v>2967.02</v>
      </c>
      <c r="R130" s="35">
        <f>R97</f>
        <v>2931.8399999999997</v>
      </c>
      <c r="S130" s="35">
        <f>S97</f>
        <v>2935.8799999999997</v>
      </c>
      <c r="T130" s="35">
        <f>T97</f>
        <v>2926.17</v>
      </c>
      <c r="U130" s="35">
        <f>U97</f>
        <v>2920.69</v>
      </c>
      <c r="V130" s="35">
        <f>V97</f>
        <v>2907.39</v>
      </c>
      <c r="W130" s="35">
        <f>W97</f>
        <v>2890.79</v>
      </c>
      <c r="X130" s="35">
        <f>X97</f>
        <v>2648.98</v>
      </c>
      <c r="Y130" s="35">
        <f>Y97</f>
        <v>2587.9699999999998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6</v>
      </c>
      <c r="B131" s="35">
        <f>B98</f>
        <v>2516.84</v>
      </c>
      <c r="C131" s="35">
        <f>C98</f>
        <v>2308.14</v>
      </c>
      <c r="D131" s="35">
        <f>D98</f>
        <v>2247.6799999999998</v>
      </c>
      <c r="E131" s="35">
        <f>E98</f>
        <v>2237.63</v>
      </c>
      <c r="F131" s="35">
        <f>F98</f>
        <v>2214.13</v>
      </c>
      <c r="G131" s="35">
        <f>G98</f>
        <v>2265.9699999999998</v>
      </c>
      <c r="H131" s="35">
        <f>H98</f>
        <v>2295.77</v>
      </c>
      <c r="I131" s="35">
        <f>I98</f>
        <v>2544.94</v>
      </c>
      <c r="J131" s="35">
        <f>J98</f>
        <v>2752.02</v>
      </c>
      <c r="K131" s="35">
        <f>K98</f>
        <v>2885.83</v>
      </c>
      <c r="L131" s="35">
        <f>L98</f>
        <v>2941.91</v>
      </c>
      <c r="M131" s="35">
        <f>M98</f>
        <v>2950.75</v>
      </c>
      <c r="N131" s="35">
        <f>N98</f>
        <v>2951.79</v>
      </c>
      <c r="O131" s="35">
        <f>O98</f>
        <v>2948.6</v>
      </c>
      <c r="P131" s="35">
        <f>P98</f>
        <v>2932.79</v>
      </c>
      <c r="Q131" s="35">
        <f>Q98</f>
        <v>2914.19</v>
      </c>
      <c r="R131" s="35">
        <f>R98</f>
        <v>2945.91</v>
      </c>
      <c r="S131" s="35">
        <f>S98</f>
        <v>2958.56</v>
      </c>
      <c r="T131" s="35">
        <f>T98</f>
        <v>2940.2</v>
      </c>
      <c r="U131" s="35">
        <f>U98</f>
        <v>2907.71</v>
      </c>
      <c r="V131" s="35">
        <f>V98</f>
        <v>2890.52</v>
      </c>
      <c r="W131" s="35">
        <f>W98</f>
        <v>2815.42</v>
      </c>
      <c r="X131" s="35">
        <f>X98</f>
        <v>2630.44</v>
      </c>
      <c r="Y131" s="35">
        <f>Y98</f>
        <v>2510.9699999999998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7</v>
      </c>
      <c r="B132" s="35">
        <f>B99</f>
        <v>2284.06</v>
      </c>
      <c r="C132" s="35">
        <f>C99</f>
        <v>2241.2599999999998</v>
      </c>
      <c r="D132" s="35">
        <f>D99</f>
        <v>2137.85</v>
      </c>
      <c r="E132" s="35">
        <f>E99</f>
        <v>2088.64</v>
      </c>
      <c r="F132" s="35">
        <f>F99</f>
        <v>2126.44</v>
      </c>
      <c r="G132" s="35">
        <f>G99</f>
        <v>2194.1799999999998</v>
      </c>
      <c r="H132" s="35">
        <f>H99</f>
        <v>2250.4</v>
      </c>
      <c r="I132" s="35">
        <f>I99</f>
        <v>2310.8000000000002</v>
      </c>
      <c r="J132" s="35">
        <f>J99</f>
        <v>2587.7599999999998</v>
      </c>
      <c r="K132" s="35">
        <f>K99</f>
        <v>2734.3999999999996</v>
      </c>
      <c r="L132" s="35">
        <f>L99</f>
        <v>2825.3999999999996</v>
      </c>
      <c r="M132" s="35">
        <f>M99</f>
        <v>2853.96</v>
      </c>
      <c r="N132" s="35">
        <f>N99</f>
        <v>2855.8999999999996</v>
      </c>
      <c r="O132" s="35">
        <f>O99</f>
        <v>2857.7</v>
      </c>
      <c r="P132" s="35">
        <f>P99</f>
        <v>2860.8999999999996</v>
      </c>
      <c r="Q132" s="35">
        <f>Q99</f>
        <v>2834.44</v>
      </c>
      <c r="R132" s="35">
        <f>R99</f>
        <v>2866</v>
      </c>
      <c r="S132" s="35">
        <f>S99</f>
        <v>2922.5</v>
      </c>
      <c r="T132" s="35">
        <f>T99</f>
        <v>2912.21</v>
      </c>
      <c r="U132" s="35">
        <f>U99</f>
        <v>2867.71</v>
      </c>
      <c r="V132" s="35">
        <f>V99</f>
        <v>2825.3799999999997</v>
      </c>
      <c r="W132" s="35">
        <f>W99</f>
        <v>2744.41</v>
      </c>
      <c r="X132" s="35">
        <f>X99</f>
        <v>2607.65</v>
      </c>
      <c r="Y132" s="35">
        <f>Y99</f>
        <v>2471.75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8</v>
      </c>
      <c r="B133" s="35">
        <f>B100</f>
        <v>2252.61</v>
      </c>
      <c r="C133" s="35">
        <f>C100</f>
        <v>2097.79</v>
      </c>
      <c r="D133" s="35">
        <f>D100</f>
        <v>2041.0900000000001</v>
      </c>
      <c r="E133" s="35">
        <f>E100</f>
        <v>2030.1</v>
      </c>
      <c r="F133" s="35">
        <f>F100</f>
        <v>2103.7799999999997</v>
      </c>
      <c r="G133" s="35">
        <f>G100</f>
        <v>2296.13</v>
      </c>
      <c r="H133" s="35">
        <f>H100</f>
        <v>2524.6799999999998</v>
      </c>
      <c r="I133" s="35">
        <f>I100</f>
        <v>2753.04</v>
      </c>
      <c r="J133" s="35">
        <f>J100</f>
        <v>2861.62</v>
      </c>
      <c r="K133" s="35">
        <f>K100</f>
        <v>2880.49</v>
      </c>
      <c r="L133" s="35">
        <f>L100</f>
        <v>2902.6</v>
      </c>
      <c r="M133" s="35">
        <f>M100</f>
        <v>2903.14</v>
      </c>
      <c r="N133" s="35">
        <f>N100</f>
        <v>2911.08</v>
      </c>
      <c r="O133" s="35">
        <f>O100</f>
        <v>2930.8799999999997</v>
      </c>
      <c r="P133" s="35">
        <f>P100</f>
        <v>2939.27</v>
      </c>
      <c r="Q133" s="35">
        <f>Q100</f>
        <v>2937.64</v>
      </c>
      <c r="R133" s="35">
        <f>R100</f>
        <v>2903.3799999999997</v>
      </c>
      <c r="S133" s="35">
        <f>S100</f>
        <v>2909.18</v>
      </c>
      <c r="T133" s="35">
        <f>T100</f>
        <v>2891.97</v>
      </c>
      <c r="U133" s="35">
        <f>U100</f>
        <v>2879.19</v>
      </c>
      <c r="V133" s="35">
        <f>V100</f>
        <v>2834.37</v>
      </c>
      <c r="W133" s="35">
        <f>W100</f>
        <v>2780.0099999999998</v>
      </c>
      <c r="X133" s="35">
        <f>X100</f>
        <v>2540.61</v>
      </c>
      <c r="Y133" s="35">
        <f>Y100</f>
        <v>2316.85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9</v>
      </c>
      <c r="B134" s="35">
        <f>B101</f>
        <v>2219.0500000000002</v>
      </c>
      <c r="C134" s="35">
        <f>C101</f>
        <v>2044.58</v>
      </c>
      <c r="D134" s="35">
        <f>D101</f>
        <v>2007.3200000000002</v>
      </c>
      <c r="E134" s="35">
        <f>E101</f>
        <v>1999.5099999999998</v>
      </c>
      <c r="F134" s="35">
        <f>F101</f>
        <v>2034.9899999999998</v>
      </c>
      <c r="G134" s="35">
        <f>G101</f>
        <v>2278.0700000000002</v>
      </c>
      <c r="H134" s="35">
        <f>H101</f>
        <v>2458.38</v>
      </c>
      <c r="I134" s="35">
        <f>I101</f>
        <v>2769.48</v>
      </c>
      <c r="J134" s="35">
        <f>J101</f>
        <v>2904.77</v>
      </c>
      <c r="K134" s="35">
        <f>K101</f>
        <v>2943.6</v>
      </c>
      <c r="L134" s="35">
        <f>L101</f>
        <v>2949.81</v>
      </c>
      <c r="M134" s="35">
        <f>M101</f>
        <v>2970.17</v>
      </c>
      <c r="N134" s="35">
        <f>N101</f>
        <v>2976.39</v>
      </c>
      <c r="O134" s="35">
        <f>O101</f>
        <v>2981.93</v>
      </c>
      <c r="P134" s="35">
        <f>P101</f>
        <v>2979.5699999999997</v>
      </c>
      <c r="Q134" s="35">
        <f>Q101</f>
        <v>2971.7799999999997</v>
      </c>
      <c r="R134" s="35">
        <f>R101</f>
        <v>2946.1099999999997</v>
      </c>
      <c r="S134" s="35">
        <f>S101</f>
        <v>2948.47</v>
      </c>
      <c r="T134" s="35">
        <f>T101</f>
        <v>2937.35</v>
      </c>
      <c r="U134" s="35">
        <f>U101</f>
        <v>2933.22</v>
      </c>
      <c r="V134" s="35">
        <f>V101</f>
        <v>2906.7</v>
      </c>
      <c r="W134" s="35">
        <f>W101</f>
        <v>2842.39</v>
      </c>
      <c r="X134" s="35">
        <f>X101</f>
        <v>2623.5299999999997</v>
      </c>
      <c r="Y134" s="35">
        <f>Y101</f>
        <v>2285.35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20</v>
      </c>
      <c r="B135" s="35">
        <f>B102</f>
        <v>2098.84</v>
      </c>
      <c r="C135" s="35">
        <f>C102</f>
        <v>2039.8600000000001</v>
      </c>
      <c r="D135" s="35">
        <f>D102</f>
        <v>1988.42</v>
      </c>
      <c r="E135" s="35">
        <f>E102</f>
        <v>1979.21</v>
      </c>
      <c r="F135" s="35">
        <f>F102</f>
        <v>2040.87</v>
      </c>
      <c r="G135" s="35">
        <f>G102</f>
        <v>2233.23</v>
      </c>
      <c r="H135" s="35">
        <f>H102</f>
        <v>2447.9499999999998</v>
      </c>
      <c r="I135" s="35">
        <f>I102</f>
        <v>2719.58</v>
      </c>
      <c r="J135" s="35">
        <f>J102</f>
        <v>2849.66</v>
      </c>
      <c r="K135" s="35">
        <f>K102</f>
        <v>2870.7</v>
      </c>
      <c r="L135" s="35">
        <f>L102</f>
        <v>2901.42</v>
      </c>
      <c r="M135" s="35">
        <f>M102</f>
        <v>2912.0699999999997</v>
      </c>
      <c r="N135" s="35">
        <f>N102</f>
        <v>2915.8799999999997</v>
      </c>
      <c r="O135" s="35">
        <f>O102</f>
        <v>2922.42</v>
      </c>
      <c r="P135" s="35">
        <f>P102</f>
        <v>2921.93</v>
      </c>
      <c r="Q135" s="35">
        <f>Q102</f>
        <v>2918.3399999999997</v>
      </c>
      <c r="R135" s="35">
        <f>R102</f>
        <v>2896.94</v>
      </c>
      <c r="S135" s="35">
        <f>S102</f>
        <v>2905.3399999999997</v>
      </c>
      <c r="T135" s="35">
        <f>T102</f>
        <v>2896.77</v>
      </c>
      <c r="U135" s="35">
        <f>U102</f>
        <v>2890.5699999999997</v>
      </c>
      <c r="V135" s="35">
        <f>V102</f>
        <v>2820.48</v>
      </c>
      <c r="W135" s="35">
        <f>W102</f>
        <v>2692.7599999999998</v>
      </c>
      <c r="X135" s="35">
        <f>X102</f>
        <v>2510.48</v>
      </c>
      <c r="Y135" s="35">
        <f>Y102</f>
        <v>2168.66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1</v>
      </c>
      <c r="B136" s="35">
        <f>B103</f>
        <v>2029.4899999999998</v>
      </c>
      <c r="C136" s="35">
        <f>C103</f>
        <v>1958.1399999999999</v>
      </c>
      <c r="D136" s="35">
        <f>D103</f>
        <v>1933.12</v>
      </c>
      <c r="E136" s="35">
        <f>E103</f>
        <v>1934.4699999999998</v>
      </c>
      <c r="F136" s="35">
        <f>F103</f>
        <v>2026.12</v>
      </c>
      <c r="G136" s="35">
        <f>G103</f>
        <v>2192.1799999999998</v>
      </c>
      <c r="H136" s="35">
        <f>H103</f>
        <v>2336.85</v>
      </c>
      <c r="I136" s="35">
        <f>I103</f>
        <v>2704.3399999999997</v>
      </c>
      <c r="J136" s="35">
        <f>J103</f>
        <v>2815</v>
      </c>
      <c r="K136" s="35">
        <f>K103</f>
        <v>2844.21</v>
      </c>
      <c r="L136" s="35">
        <f>L103</f>
        <v>2864.16</v>
      </c>
      <c r="M136" s="35">
        <f>M103</f>
        <v>2871.1</v>
      </c>
      <c r="N136" s="35">
        <f>N103</f>
        <v>2875.66</v>
      </c>
      <c r="O136" s="35">
        <f>O103</f>
        <v>2880.3199999999997</v>
      </c>
      <c r="P136" s="35">
        <f>P103</f>
        <v>2876.77</v>
      </c>
      <c r="Q136" s="35">
        <f>Q103</f>
        <v>2847.6499999999996</v>
      </c>
      <c r="R136" s="35">
        <f>R103</f>
        <v>2849.3399999999997</v>
      </c>
      <c r="S136" s="35">
        <f>S103</f>
        <v>2858.46</v>
      </c>
      <c r="T136" s="35">
        <f>T103</f>
        <v>2854.18</v>
      </c>
      <c r="U136" s="35">
        <f>U103</f>
        <v>2848.5699999999997</v>
      </c>
      <c r="V136" s="35">
        <f>V103</f>
        <v>2768.89</v>
      </c>
      <c r="W136" s="35">
        <f>W103</f>
        <v>2728.8199999999997</v>
      </c>
      <c r="X136" s="35">
        <f>X103</f>
        <v>2494.88</v>
      </c>
      <c r="Y136" s="35">
        <f>Y103</f>
        <v>2082.09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2</v>
      </c>
      <c r="B137" s="35">
        <f>B104</f>
        <v>2003.02</v>
      </c>
      <c r="C137" s="35">
        <f>C104</f>
        <v>1950.4899999999998</v>
      </c>
      <c r="D137" s="35">
        <f>D104</f>
        <v>1908.0500000000002</v>
      </c>
      <c r="E137" s="35">
        <f>E104</f>
        <v>1904.31</v>
      </c>
      <c r="F137" s="35">
        <f>F104</f>
        <v>1961.4099999999999</v>
      </c>
      <c r="G137" s="35">
        <f>G104</f>
        <v>2149.0299999999997</v>
      </c>
      <c r="H137" s="35">
        <f>H104</f>
        <v>2366.04</v>
      </c>
      <c r="I137" s="35">
        <f>I104</f>
        <v>2685.13</v>
      </c>
      <c r="J137" s="35">
        <f>J104</f>
        <v>2788.2599999999998</v>
      </c>
      <c r="K137" s="35">
        <f>K104</f>
        <v>2834.06</v>
      </c>
      <c r="L137" s="35">
        <f>L104</f>
        <v>2852.06</v>
      </c>
      <c r="M137" s="35">
        <f>M104</f>
        <v>2854.8999999999996</v>
      </c>
      <c r="N137" s="35">
        <f>N104</f>
        <v>2857.6</v>
      </c>
      <c r="O137" s="35">
        <f>O104</f>
        <v>2879.06</v>
      </c>
      <c r="P137" s="35">
        <f>P104</f>
        <v>2874.92</v>
      </c>
      <c r="Q137" s="35">
        <f>Q104</f>
        <v>2831.8999999999996</v>
      </c>
      <c r="R137" s="35">
        <f>R104</f>
        <v>2832.73</v>
      </c>
      <c r="S137" s="35">
        <f>S104</f>
        <v>2838.87</v>
      </c>
      <c r="T137" s="35">
        <f>T104</f>
        <v>2833.0499999999997</v>
      </c>
      <c r="U137" s="35">
        <f>U104</f>
        <v>2823.18</v>
      </c>
      <c r="V137" s="35">
        <f>V104</f>
        <v>2755.95</v>
      </c>
      <c r="W137" s="35">
        <f>W104</f>
        <v>2722.8199999999997</v>
      </c>
      <c r="X137" s="35">
        <f>X104</f>
        <v>2577.9499999999998</v>
      </c>
      <c r="Y137" s="35">
        <f>Y104</f>
        <v>2300.0700000000002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3</v>
      </c>
      <c r="B138" s="35">
        <f>B105</f>
        <v>2227.4299999999998</v>
      </c>
      <c r="C138" s="35">
        <f>C105</f>
        <v>2072.52</v>
      </c>
      <c r="D138" s="35">
        <f>D105</f>
        <v>2030.23</v>
      </c>
      <c r="E138" s="35">
        <f>E105</f>
        <v>2002.92</v>
      </c>
      <c r="F138" s="35">
        <f>F105</f>
        <v>2011.31</v>
      </c>
      <c r="G138" s="35">
        <f>G105</f>
        <v>2115.62</v>
      </c>
      <c r="H138" s="35">
        <f>H105</f>
        <v>2185.7199999999998</v>
      </c>
      <c r="I138" s="35">
        <f>I105</f>
        <v>2311.59</v>
      </c>
      <c r="J138" s="35">
        <f>J105</f>
        <v>2626.75</v>
      </c>
      <c r="K138" s="35">
        <f>K105</f>
        <v>2717.58</v>
      </c>
      <c r="L138" s="35">
        <f>L105</f>
        <v>2740.73</v>
      </c>
      <c r="M138" s="35">
        <f>M105</f>
        <v>2746.97</v>
      </c>
      <c r="N138" s="35">
        <f>N105</f>
        <v>2748.33</v>
      </c>
      <c r="O138" s="35">
        <f>O105</f>
        <v>2747.68</v>
      </c>
      <c r="P138" s="35">
        <f>P105</f>
        <v>2736.6</v>
      </c>
      <c r="Q138" s="35">
        <f>Q105</f>
        <v>2725.23</v>
      </c>
      <c r="R138" s="35">
        <f>R105</f>
        <v>2745.0499999999997</v>
      </c>
      <c r="S138" s="35">
        <f>S105</f>
        <v>2766.64</v>
      </c>
      <c r="T138" s="35">
        <f>T105</f>
        <v>2738.8399999999997</v>
      </c>
      <c r="U138" s="35">
        <f>U105</f>
        <v>2721.5699999999997</v>
      </c>
      <c r="V138" s="35">
        <f>V105</f>
        <v>2708.2599999999998</v>
      </c>
      <c r="W138" s="35">
        <f>W105</f>
        <v>2584.9499999999998</v>
      </c>
      <c r="X138" s="35">
        <f>X105</f>
        <v>2353.69</v>
      </c>
      <c r="Y138" s="35">
        <f>Y105</f>
        <v>2236.23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4</v>
      </c>
      <c r="B139" s="35">
        <f>B106</f>
        <v>2151.86</v>
      </c>
      <c r="C139" s="35">
        <f>C106</f>
        <v>2007.4699999999998</v>
      </c>
      <c r="D139" s="35">
        <f>D106</f>
        <v>1924.6599999999999</v>
      </c>
      <c r="E139" s="35">
        <f>E106</f>
        <v>1903.04</v>
      </c>
      <c r="F139" s="35">
        <f>F106</f>
        <v>1904.81</v>
      </c>
      <c r="G139" s="35">
        <f>G106</f>
        <v>1963.1100000000001</v>
      </c>
      <c r="H139" s="35">
        <f>H106</f>
        <v>2011.8899999999999</v>
      </c>
      <c r="I139" s="35">
        <f>I106</f>
        <v>2182.94</v>
      </c>
      <c r="J139" s="35">
        <f>J106</f>
        <v>2317.3200000000002</v>
      </c>
      <c r="K139" s="35">
        <f>K106</f>
        <v>2554.4899999999998</v>
      </c>
      <c r="L139" s="35">
        <f>L106</f>
        <v>2626.3</v>
      </c>
      <c r="M139" s="35">
        <f>M106</f>
        <v>2644.42</v>
      </c>
      <c r="N139" s="35">
        <f>N106</f>
        <v>2645.63</v>
      </c>
      <c r="O139" s="35">
        <f>O106</f>
        <v>2645.82</v>
      </c>
      <c r="P139" s="35">
        <f>P106</f>
        <v>2645.7799999999997</v>
      </c>
      <c r="Q139" s="35">
        <f>Q106</f>
        <v>2622.7799999999997</v>
      </c>
      <c r="R139" s="35">
        <f>R106</f>
        <v>2653.75</v>
      </c>
      <c r="S139" s="35">
        <f>S106</f>
        <v>2707.79</v>
      </c>
      <c r="T139" s="35">
        <f>T106</f>
        <v>2696.5499999999997</v>
      </c>
      <c r="U139" s="35">
        <f>U106</f>
        <v>2652.7599999999998</v>
      </c>
      <c r="V139" s="35">
        <f>V106</f>
        <v>2620.77</v>
      </c>
      <c r="W139" s="35">
        <f>W106</f>
        <v>2570.11</v>
      </c>
      <c r="X139" s="35">
        <f>X106</f>
        <v>2304.16</v>
      </c>
      <c r="Y139" s="35">
        <f>Y106</f>
        <v>2231.19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5</v>
      </c>
      <c r="B140" s="35">
        <f>B107</f>
        <v>2064.8000000000002</v>
      </c>
      <c r="C140" s="35">
        <f>C107</f>
        <v>1979.8200000000002</v>
      </c>
      <c r="D140" s="35">
        <f>D107</f>
        <v>1941.5900000000001</v>
      </c>
      <c r="E140" s="35">
        <f>E107</f>
        <v>1935.37</v>
      </c>
      <c r="F140" s="35">
        <f>F107</f>
        <v>1964.25</v>
      </c>
      <c r="G140" s="35">
        <f>G107</f>
        <v>2155.0500000000002</v>
      </c>
      <c r="H140" s="35">
        <f>H107</f>
        <v>2295.96</v>
      </c>
      <c r="I140" s="35">
        <f>I107</f>
        <v>2647.31</v>
      </c>
      <c r="J140" s="35">
        <f>J107</f>
        <v>2758.3599999999997</v>
      </c>
      <c r="K140" s="35">
        <f>K107</f>
        <v>2776.0099999999998</v>
      </c>
      <c r="L140" s="35">
        <f>L107</f>
        <v>2784.04</v>
      </c>
      <c r="M140" s="35">
        <f>M107</f>
        <v>2788.77</v>
      </c>
      <c r="N140" s="35">
        <f>N107</f>
        <v>2790.58</v>
      </c>
      <c r="O140" s="35">
        <f>O107</f>
        <v>2805.1099999999997</v>
      </c>
      <c r="P140" s="35">
        <f>P107</f>
        <v>2807.31</v>
      </c>
      <c r="Q140" s="35">
        <f>Q107</f>
        <v>2779.3799999999997</v>
      </c>
      <c r="R140" s="35">
        <f>R107</f>
        <v>2787.04</v>
      </c>
      <c r="S140" s="35">
        <f>S107</f>
        <v>2786.58</v>
      </c>
      <c r="T140" s="35">
        <f>T107</f>
        <v>2773.72</v>
      </c>
      <c r="U140" s="35">
        <f>U107</f>
        <v>2765.6099999999997</v>
      </c>
      <c r="V140" s="35">
        <f>V107</f>
        <v>2728.16</v>
      </c>
      <c r="W140" s="35">
        <f>W107</f>
        <v>2587.8000000000002</v>
      </c>
      <c r="X140" s="35">
        <f>X107</f>
        <v>2241.66</v>
      </c>
      <c r="Y140" s="35">
        <f>Y107</f>
        <v>2029.9499999999998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6</v>
      </c>
      <c r="B141" s="35">
        <f>B108</f>
        <v>2029.29</v>
      </c>
      <c r="C141" s="35">
        <f>C108</f>
        <v>1964.92</v>
      </c>
      <c r="D141" s="35">
        <f>D108</f>
        <v>1912.1399999999999</v>
      </c>
      <c r="E141" s="35">
        <f>E108</f>
        <v>1906.8200000000002</v>
      </c>
      <c r="F141" s="35">
        <f>F108</f>
        <v>1994.65</v>
      </c>
      <c r="G141" s="35">
        <f>G108</f>
        <v>2088.33</v>
      </c>
      <c r="H141" s="35">
        <f>H108</f>
        <v>2274.35</v>
      </c>
      <c r="I141" s="35">
        <f>I108</f>
        <v>2626.07</v>
      </c>
      <c r="J141" s="35">
        <f>J108</f>
        <v>2728.54</v>
      </c>
      <c r="K141" s="35">
        <f>K108</f>
        <v>2745.5499999999997</v>
      </c>
      <c r="L141" s="35">
        <f>L108</f>
        <v>2753.41</v>
      </c>
      <c r="M141" s="35">
        <f>M108</f>
        <v>2769.64</v>
      </c>
      <c r="N141" s="35">
        <f>N108</f>
        <v>2775.67</v>
      </c>
      <c r="O141" s="35">
        <f>O108</f>
        <v>2791.0899999999997</v>
      </c>
      <c r="P141" s="35">
        <f>P108</f>
        <v>2791.62</v>
      </c>
      <c r="Q141" s="35">
        <f>Q108</f>
        <v>2752.17</v>
      </c>
      <c r="R141" s="35">
        <f>R108</f>
        <v>2770.52</v>
      </c>
      <c r="S141" s="35">
        <f>S108</f>
        <v>2766.6499999999996</v>
      </c>
      <c r="T141" s="35">
        <f>T108</f>
        <v>2753.17</v>
      </c>
      <c r="U141" s="35">
        <f>U108</f>
        <v>2753.45</v>
      </c>
      <c r="V141" s="35">
        <f>V108</f>
        <v>2722.04</v>
      </c>
      <c r="W141" s="35">
        <f>W108</f>
        <v>2610.0500000000002</v>
      </c>
      <c r="X141" s="35">
        <f>X108</f>
        <v>2290.69</v>
      </c>
      <c r="Y141" s="35">
        <f>Y108</f>
        <v>2035.17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7</v>
      </c>
      <c r="B142" s="35">
        <f>B109</f>
        <v>2028.5099999999998</v>
      </c>
      <c r="C142" s="35">
        <f>C109</f>
        <v>1954.73</v>
      </c>
      <c r="D142" s="35">
        <f>D109</f>
        <v>1927.4899999999998</v>
      </c>
      <c r="E142" s="35">
        <f>E109</f>
        <v>1921.27</v>
      </c>
      <c r="F142" s="35">
        <f>F109</f>
        <v>1977.19</v>
      </c>
      <c r="G142" s="35">
        <f>G109</f>
        <v>2135.14</v>
      </c>
      <c r="H142" s="35">
        <f>H109</f>
        <v>2281.83</v>
      </c>
      <c r="I142" s="35">
        <f>I109</f>
        <v>2649.2599999999998</v>
      </c>
      <c r="J142" s="35">
        <f>J109</f>
        <v>2775.0299999999997</v>
      </c>
      <c r="K142" s="35">
        <f>K109</f>
        <v>2794.77</v>
      </c>
      <c r="L142" s="35">
        <f>L109</f>
        <v>2809.54</v>
      </c>
      <c r="M142" s="35">
        <f>M109</f>
        <v>2831.79</v>
      </c>
      <c r="N142" s="35">
        <f>N109</f>
        <v>2838.54</v>
      </c>
      <c r="O142" s="35">
        <f>O109</f>
        <v>2857.49</v>
      </c>
      <c r="P142" s="35">
        <f>P109</f>
        <v>2868.98</v>
      </c>
      <c r="Q142" s="35">
        <f>Q109</f>
        <v>2831.99</v>
      </c>
      <c r="R142" s="35">
        <f>R109</f>
        <v>2837.48</v>
      </c>
      <c r="S142" s="35">
        <f>S109</f>
        <v>2819.0099999999998</v>
      </c>
      <c r="T142" s="35">
        <f>T109</f>
        <v>2801.95</v>
      </c>
      <c r="U142" s="35">
        <f>U109</f>
        <v>2798.12</v>
      </c>
      <c r="V142" s="35">
        <f>V109</f>
        <v>2751.5499999999997</v>
      </c>
      <c r="W142" s="35">
        <f>W109</f>
        <v>2599.64</v>
      </c>
      <c r="X142" s="35">
        <f>X109</f>
        <v>2285.8200000000002</v>
      </c>
      <c r="Y142" s="35">
        <f>Y109</f>
        <v>2062.06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8</v>
      </c>
      <c r="B143" s="35">
        <f>B110</f>
        <v>2040.21</v>
      </c>
      <c r="C143" s="35">
        <f>C110</f>
        <v>1966.5900000000001</v>
      </c>
      <c r="D143" s="35">
        <f>D110</f>
        <v>1930.8200000000002</v>
      </c>
      <c r="E143" s="35">
        <f>E110</f>
        <v>1945.02</v>
      </c>
      <c r="F143" s="35">
        <f>F110</f>
        <v>1988.5900000000001</v>
      </c>
      <c r="G143" s="35">
        <f>G110</f>
        <v>2145.27</v>
      </c>
      <c r="H143" s="35">
        <f>H110</f>
        <v>2351.9899999999998</v>
      </c>
      <c r="I143" s="35">
        <f>I110</f>
        <v>2692.91</v>
      </c>
      <c r="J143" s="35">
        <f>J110</f>
        <v>2814.14</v>
      </c>
      <c r="K143" s="35">
        <f>K110</f>
        <v>2829.6299999999997</v>
      </c>
      <c r="L143" s="35">
        <f>L110</f>
        <v>2841.42</v>
      </c>
      <c r="M143" s="35">
        <f>M110</f>
        <v>2854.23</v>
      </c>
      <c r="N143" s="35">
        <f>N110</f>
        <v>2870.64</v>
      </c>
      <c r="O143" s="35">
        <f>O110</f>
        <v>2883.18</v>
      </c>
      <c r="P143" s="35">
        <f>P110</f>
        <v>2878.72</v>
      </c>
      <c r="Q143" s="35">
        <f>Q110</f>
        <v>2861.81</v>
      </c>
      <c r="R143" s="35">
        <f>R110</f>
        <v>2864.8399999999997</v>
      </c>
      <c r="S143" s="35">
        <f>S110</f>
        <v>2857.81</v>
      </c>
      <c r="T143" s="35">
        <f>T110</f>
        <v>2845.7799999999997</v>
      </c>
      <c r="U143" s="35">
        <f>U110</f>
        <v>2842.8199999999997</v>
      </c>
      <c r="V143" s="35">
        <f>V110</f>
        <v>2780.1499999999996</v>
      </c>
      <c r="W143" s="35">
        <f>W110</f>
        <v>2626.04</v>
      </c>
      <c r="X143" s="35">
        <f>X110</f>
        <v>2316.1799999999998</v>
      </c>
      <c r="Y143" s="35">
        <f>Y110</f>
        <v>2104.35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9</v>
      </c>
      <c r="B144" s="35">
        <f>B111</f>
        <v>2009.1999999999998</v>
      </c>
      <c r="C144" s="35">
        <f>C111</f>
        <v>1964.67</v>
      </c>
      <c r="D144" s="35">
        <f>D111</f>
        <v>1935.3899999999999</v>
      </c>
      <c r="E144" s="35">
        <f>E111</f>
        <v>1930.94</v>
      </c>
      <c r="F144" s="35">
        <f>F111</f>
        <v>1977.7199999999998</v>
      </c>
      <c r="G144" s="35">
        <f>G111</f>
        <v>2098.9699999999998</v>
      </c>
      <c r="H144" s="35">
        <f>H111</f>
        <v>2318.16</v>
      </c>
      <c r="I144" s="35">
        <f>I111</f>
        <v>2714.97</v>
      </c>
      <c r="J144" s="35">
        <f>J111</f>
        <v>2807.46</v>
      </c>
      <c r="K144" s="35">
        <f>K111</f>
        <v>2812.94</v>
      </c>
      <c r="L144" s="35">
        <f>L111</f>
        <v>2825.0699999999997</v>
      </c>
      <c r="M144" s="35">
        <f>M111</f>
        <v>2840.7</v>
      </c>
      <c r="N144" s="35">
        <f>N111</f>
        <v>2859.6299999999997</v>
      </c>
      <c r="O144" s="35">
        <f>O111</f>
        <v>2867.08</v>
      </c>
      <c r="P144" s="35">
        <f>P111</f>
        <v>2869.46</v>
      </c>
      <c r="Q144" s="35">
        <f>Q111</f>
        <v>2831.0499999999997</v>
      </c>
      <c r="R144" s="35">
        <f>R111</f>
        <v>2834.93</v>
      </c>
      <c r="S144" s="35">
        <f>S111</f>
        <v>2815.18</v>
      </c>
      <c r="T144" s="35">
        <f>T111</f>
        <v>2698.83</v>
      </c>
      <c r="U144" s="35">
        <f>U111</f>
        <v>2813.24</v>
      </c>
      <c r="V144" s="35">
        <f>V111</f>
        <v>2774.25</v>
      </c>
      <c r="W144" s="35">
        <f>W111</f>
        <v>2616.4499999999998</v>
      </c>
      <c r="X144" s="35">
        <f>X111</f>
        <v>2313.91</v>
      </c>
      <c r="Y144" s="35">
        <f>Y111</f>
        <v>2126.9499999999998</v>
      </c>
      <c r="Z144" s="20">
        <f>IFERROR(Y144,"скрыть")</f>
        <v>2126.9499999999998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30</v>
      </c>
      <c r="B145" s="35">
        <f>B112</f>
        <v>2190.58</v>
      </c>
      <c r="C145" s="35">
        <f>C112</f>
        <v>2066.79</v>
      </c>
      <c r="D145" s="35">
        <f>D112</f>
        <v>2010.1</v>
      </c>
      <c r="E145" s="35">
        <f>E112</f>
        <v>2003.08</v>
      </c>
      <c r="F145" s="35">
        <f>F112</f>
        <v>2015.77</v>
      </c>
      <c r="G145" s="35">
        <f>G112</f>
        <v>2089.86</v>
      </c>
      <c r="H145" s="35">
        <f>H112</f>
        <v>2189.6</v>
      </c>
      <c r="I145" s="35">
        <f>I112</f>
        <v>2353.6</v>
      </c>
      <c r="J145" s="35">
        <f>J112</f>
        <v>2714.33</v>
      </c>
      <c r="K145" s="35">
        <f>K112</f>
        <v>2781.1</v>
      </c>
      <c r="L145" s="35">
        <f>L112</f>
        <v>2819.0099999999998</v>
      </c>
      <c r="M145" s="35">
        <f>M112</f>
        <v>2831.04</v>
      </c>
      <c r="N145" s="35">
        <f>N112</f>
        <v>2832.87</v>
      </c>
      <c r="O145" s="35">
        <f>O112</f>
        <v>2835.6499999999996</v>
      </c>
      <c r="P145" s="35">
        <f>P112</f>
        <v>2818.54</v>
      </c>
      <c r="Q145" s="35">
        <f>Q112</f>
        <v>2771.16</v>
      </c>
      <c r="R145" s="35">
        <f>R112</f>
        <v>2777.27</v>
      </c>
      <c r="S145" s="35">
        <f>S112</f>
        <v>2779.8599999999997</v>
      </c>
      <c r="T145" s="35">
        <f>T112</f>
        <v>2715.12</v>
      </c>
      <c r="U145" s="35">
        <f>U112</f>
        <v>2705.75</v>
      </c>
      <c r="V145" s="35">
        <f>V112</f>
        <v>2765.06</v>
      </c>
      <c r="W145" s="35">
        <f>W112</f>
        <v>2651.63</v>
      </c>
      <c r="X145" s="35">
        <f>X112</f>
        <v>2331.89</v>
      </c>
      <c r="Y145" s="35">
        <f>Y112</f>
        <v>2168.42</v>
      </c>
      <c r="Z145" s="20">
        <f>IFERROR(Y145,"скрыть")</f>
        <v>2168.42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1.25" customHeight="1" x14ac:dyDescent="0.2">
      <c r="A146" s="30"/>
      <c r="B146" s="31" t="s">
        <v>90</v>
      </c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1.25" customHeight="1" x14ac:dyDescent="0.2">
      <c r="A147" s="30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s="26" customFormat="1" ht="32.65" customHeight="1" x14ac:dyDescent="0.2">
      <c r="A148" s="32" t="s">
        <v>64</v>
      </c>
      <c r="B148" s="33" t="s">
        <v>65</v>
      </c>
      <c r="C148" s="33" t="s">
        <v>66</v>
      </c>
      <c r="D148" s="33" t="s">
        <v>67</v>
      </c>
      <c r="E148" s="33" t="s">
        <v>68</v>
      </c>
      <c r="F148" s="33" t="s">
        <v>69</v>
      </c>
      <c r="G148" s="33" t="s">
        <v>70</v>
      </c>
      <c r="H148" s="33" t="s">
        <v>71</v>
      </c>
      <c r="I148" s="33" t="s">
        <v>72</v>
      </c>
      <c r="J148" s="33" t="s">
        <v>73</v>
      </c>
      <c r="K148" s="33" t="s">
        <v>74</v>
      </c>
      <c r="L148" s="33" t="s">
        <v>75</v>
      </c>
      <c r="M148" s="33" t="s">
        <v>76</v>
      </c>
      <c r="N148" s="33" t="s">
        <v>77</v>
      </c>
      <c r="O148" s="33" t="s">
        <v>78</v>
      </c>
      <c r="P148" s="33" t="s">
        <v>79</v>
      </c>
      <c r="Q148" s="33" t="s">
        <v>80</v>
      </c>
      <c r="R148" s="33" t="s">
        <v>81</v>
      </c>
      <c r="S148" s="33" t="s">
        <v>82</v>
      </c>
      <c r="T148" s="33" t="s">
        <v>83</v>
      </c>
      <c r="U148" s="33" t="s">
        <v>84</v>
      </c>
      <c r="V148" s="33" t="s">
        <v>85</v>
      </c>
      <c r="W148" s="33" t="s">
        <v>86</v>
      </c>
      <c r="X148" s="33" t="s">
        <v>87</v>
      </c>
      <c r="Y148" s="33" t="s">
        <v>88</v>
      </c>
      <c r="Z148" s="25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2" x14ac:dyDescent="0.2">
      <c r="A149" s="34">
        <v>1</v>
      </c>
      <c r="B149" s="35">
        <f>B83</f>
        <v>2042.7799999999997</v>
      </c>
      <c r="C149" s="35">
        <f>C83</f>
        <v>2039.1799999999998</v>
      </c>
      <c r="D149" s="35">
        <f>D83</f>
        <v>2034.08</v>
      </c>
      <c r="E149" s="35">
        <f>E83</f>
        <v>1905.81</v>
      </c>
      <c r="F149" s="35">
        <f>F83</f>
        <v>1970.2599999999998</v>
      </c>
      <c r="G149" s="35">
        <f>G83</f>
        <v>2184.92</v>
      </c>
      <c r="H149" s="35">
        <f>H83</f>
        <v>2258.8200000000002</v>
      </c>
      <c r="I149" s="35">
        <f>I83</f>
        <v>2613.91</v>
      </c>
      <c r="J149" s="35">
        <f>J83</f>
        <v>2800.56</v>
      </c>
      <c r="K149" s="35">
        <f>K83</f>
        <v>2837.41</v>
      </c>
      <c r="L149" s="35">
        <f>L83</f>
        <v>2854.58</v>
      </c>
      <c r="M149" s="35">
        <f>M83</f>
        <v>2868.24</v>
      </c>
      <c r="N149" s="35">
        <f>N83</f>
        <v>2869.83</v>
      </c>
      <c r="O149" s="35">
        <f>O83</f>
        <v>2879.5099999999998</v>
      </c>
      <c r="P149" s="35">
        <f>P83</f>
        <v>2876.6099999999997</v>
      </c>
      <c r="Q149" s="35">
        <f>Q83</f>
        <v>2870.71</v>
      </c>
      <c r="R149" s="35">
        <f>R83</f>
        <v>2829.99</v>
      </c>
      <c r="S149" s="35">
        <f>S83</f>
        <v>2831.19</v>
      </c>
      <c r="T149" s="35">
        <f>T83</f>
        <v>2822.66</v>
      </c>
      <c r="U149" s="35">
        <f>U83</f>
        <v>2815.95</v>
      </c>
      <c r="V149" s="35">
        <f>V83</f>
        <v>2762.16</v>
      </c>
      <c r="W149" s="35">
        <f>W83</f>
        <v>2677.59</v>
      </c>
      <c r="X149" s="35">
        <f>X83</f>
        <v>2306.89</v>
      </c>
      <c r="Y149" s="35">
        <f>Y83</f>
        <v>2032.13</v>
      </c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ht="12" x14ac:dyDescent="0.2">
      <c r="A150" s="34">
        <v>2</v>
      </c>
      <c r="B150" s="35">
        <f>B84</f>
        <v>1956.3200000000002</v>
      </c>
      <c r="C150" s="35">
        <f>C84</f>
        <v>1903.4</v>
      </c>
      <c r="D150" s="35">
        <f>D84</f>
        <v>1853.0099999999998</v>
      </c>
      <c r="E150" s="35">
        <f>E84</f>
        <v>1832.6599999999999</v>
      </c>
      <c r="F150" s="35">
        <f>F84</f>
        <v>1896.7199999999998</v>
      </c>
      <c r="G150" s="35">
        <f>G84</f>
        <v>2059.8200000000002</v>
      </c>
      <c r="H150" s="35">
        <f>H84</f>
        <v>2154.39</v>
      </c>
      <c r="I150" s="35">
        <f>I84</f>
        <v>2440.4699999999998</v>
      </c>
      <c r="J150" s="35">
        <f>J84</f>
        <v>2635.99</v>
      </c>
      <c r="K150" s="35">
        <f>K84</f>
        <v>2686.66</v>
      </c>
      <c r="L150" s="35">
        <f>L84</f>
        <v>2688.82</v>
      </c>
      <c r="M150" s="35">
        <f>M84</f>
        <v>2705.04</v>
      </c>
      <c r="N150" s="35">
        <f>N84</f>
        <v>2710.2</v>
      </c>
      <c r="O150" s="35">
        <f>O84</f>
        <v>2710.1099999999997</v>
      </c>
      <c r="P150" s="35">
        <f>P84</f>
        <v>2701.87</v>
      </c>
      <c r="Q150" s="35">
        <f>Q84</f>
        <v>2687.06</v>
      </c>
      <c r="R150" s="35">
        <f>R84</f>
        <v>2650.7599999999998</v>
      </c>
      <c r="S150" s="35">
        <f>S84</f>
        <v>2678.74</v>
      </c>
      <c r="T150" s="35">
        <f>T84</f>
        <v>2679.33</v>
      </c>
      <c r="U150" s="35">
        <f>U84</f>
        <v>2675.15</v>
      </c>
      <c r="V150" s="35">
        <f>V84</f>
        <v>2636.36</v>
      </c>
      <c r="W150" s="35">
        <f>W84</f>
        <v>2525.54</v>
      </c>
      <c r="X150" s="35">
        <f>X84</f>
        <v>2301.7599999999998</v>
      </c>
      <c r="Y150" s="35">
        <f>Y84</f>
        <v>2020.71</v>
      </c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3</v>
      </c>
      <c r="B151" s="35">
        <f>B85</f>
        <v>2079.91</v>
      </c>
      <c r="C151" s="35">
        <f>C85</f>
        <v>2004.13</v>
      </c>
      <c r="D151" s="35">
        <f>D85</f>
        <v>1961.79</v>
      </c>
      <c r="E151" s="35">
        <f>E85</f>
        <v>1950.94</v>
      </c>
      <c r="F151" s="35">
        <f>F85</f>
        <v>1963.6599999999999</v>
      </c>
      <c r="G151" s="35">
        <f>G85</f>
        <v>1996.96</v>
      </c>
      <c r="H151" s="35">
        <f>H85</f>
        <v>2097.54</v>
      </c>
      <c r="I151" s="35">
        <f>I85</f>
        <v>2211.61</v>
      </c>
      <c r="J151" s="35">
        <f>J85</f>
        <v>2514.7199999999998</v>
      </c>
      <c r="K151" s="35">
        <f>K85</f>
        <v>2600.92</v>
      </c>
      <c r="L151" s="35">
        <f>L85</f>
        <v>2656</v>
      </c>
      <c r="M151" s="35">
        <f>M85</f>
        <v>2666.37</v>
      </c>
      <c r="N151" s="35">
        <f>N85</f>
        <v>2662.34</v>
      </c>
      <c r="O151" s="35">
        <f>O85</f>
        <v>2661.99</v>
      </c>
      <c r="P151" s="35">
        <f>P85</f>
        <v>2665.79</v>
      </c>
      <c r="Q151" s="35">
        <f>Q85</f>
        <v>2635.77</v>
      </c>
      <c r="R151" s="35">
        <f>R85</f>
        <v>2658.5299999999997</v>
      </c>
      <c r="S151" s="35">
        <f>S85</f>
        <v>2706.83</v>
      </c>
      <c r="T151" s="35">
        <f>T85</f>
        <v>2711.5699999999997</v>
      </c>
      <c r="U151" s="35">
        <f>U85</f>
        <v>2668.05</v>
      </c>
      <c r="V151" s="35">
        <f>V85</f>
        <v>2639.35</v>
      </c>
      <c r="W151" s="35">
        <f>W85</f>
        <v>2624.67</v>
      </c>
      <c r="X151" s="35">
        <f>X85</f>
        <v>2305.71</v>
      </c>
      <c r="Y151" s="35">
        <f>Y85</f>
        <v>2096.75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4</v>
      </c>
      <c r="B152" s="35">
        <f>B86</f>
        <v>2004.8200000000002</v>
      </c>
      <c r="C152" s="35">
        <f>C86</f>
        <v>1959.3899999999999</v>
      </c>
      <c r="D152" s="35">
        <f>D86</f>
        <v>1916.98</v>
      </c>
      <c r="E152" s="35">
        <f>E86</f>
        <v>1908.8600000000001</v>
      </c>
      <c r="F152" s="35">
        <f>F86</f>
        <v>1909.5299999999997</v>
      </c>
      <c r="G152" s="35">
        <f>G86</f>
        <v>1952.0299999999997</v>
      </c>
      <c r="H152" s="35">
        <f>H86</f>
        <v>1975.9899999999998</v>
      </c>
      <c r="I152" s="35">
        <f>I86</f>
        <v>2132.9</v>
      </c>
      <c r="J152" s="35">
        <f>J86</f>
        <v>2272.4899999999998</v>
      </c>
      <c r="K152" s="35">
        <f>K86</f>
        <v>2441.2399999999998</v>
      </c>
      <c r="L152" s="35">
        <f>L86</f>
        <v>2510.9699999999998</v>
      </c>
      <c r="M152" s="35">
        <f>M86</f>
        <v>2515.02</v>
      </c>
      <c r="N152" s="35">
        <f>N86</f>
        <v>2514.35</v>
      </c>
      <c r="O152" s="35">
        <f>O86</f>
        <v>2521.42</v>
      </c>
      <c r="P152" s="35">
        <f>P86</f>
        <v>2524.54</v>
      </c>
      <c r="Q152" s="35">
        <f>Q86</f>
        <v>2502.38</v>
      </c>
      <c r="R152" s="35">
        <f>R86</f>
        <v>2517.96</v>
      </c>
      <c r="S152" s="35">
        <f>S86</f>
        <v>2561.5299999999997</v>
      </c>
      <c r="T152" s="35">
        <f>T86</f>
        <v>2565.25</v>
      </c>
      <c r="U152" s="35">
        <f>U86</f>
        <v>2518.9699999999998</v>
      </c>
      <c r="V152" s="35">
        <f>V86</f>
        <v>2504.5</v>
      </c>
      <c r="W152" s="35">
        <f>W86</f>
        <v>2498.91</v>
      </c>
      <c r="X152" s="35">
        <f>X86</f>
        <v>2263.81</v>
      </c>
      <c r="Y152" s="35">
        <f>Y86</f>
        <v>2007.1599999999999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5</v>
      </c>
      <c r="B153" s="35">
        <f>B87</f>
        <v>1987.1999999999998</v>
      </c>
      <c r="C153" s="35">
        <f>C87</f>
        <v>1915.9899999999998</v>
      </c>
      <c r="D153" s="35">
        <f>D87</f>
        <v>1892.5500000000002</v>
      </c>
      <c r="E153" s="35">
        <f>E87</f>
        <v>1902.4499999999998</v>
      </c>
      <c r="F153" s="35">
        <f>F87</f>
        <v>1948.6599999999999</v>
      </c>
      <c r="G153" s="35">
        <f>G87</f>
        <v>2027.6</v>
      </c>
      <c r="H153" s="35">
        <f>H87</f>
        <v>2154.7199999999998</v>
      </c>
      <c r="I153" s="35">
        <f>I87</f>
        <v>2328.2399999999998</v>
      </c>
      <c r="J153" s="35">
        <f>J87</f>
        <v>2695.25</v>
      </c>
      <c r="K153" s="35">
        <f>K87</f>
        <v>2803.64</v>
      </c>
      <c r="L153" s="35">
        <f>L87</f>
        <v>2818.41</v>
      </c>
      <c r="M153" s="35">
        <f>M87</f>
        <v>2845.68</v>
      </c>
      <c r="N153" s="35">
        <f>N87</f>
        <v>2857.16</v>
      </c>
      <c r="O153" s="35">
        <f>O87</f>
        <v>2870.47</v>
      </c>
      <c r="P153" s="35">
        <f>P87</f>
        <v>2871.39</v>
      </c>
      <c r="Q153" s="35">
        <f>Q87</f>
        <v>2867.93</v>
      </c>
      <c r="R153" s="35">
        <f>R87</f>
        <v>2820.45</v>
      </c>
      <c r="S153" s="35">
        <f>S87</f>
        <v>2817.91</v>
      </c>
      <c r="T153" s="35">
        <f>T87</f>
        <v>2772.8799999999997</v>
      </c>
      <c r="U153" s="35">
        <f>U87</f>
        <v>2725.66</v>
      </c>
      <c r="V153" s="35">
        <f>V87</f>
        <v>2636.66</v>
      </c>
      <c r="W153" s="35">
        <f>W87</f>
        <v>2534.02</v>
      </c>
      <c r="X153" s="35">
        <f>X87</f>
        <v>2196.63</v>
      </c>
      <c r="Y153" s="35">
        <f>Y87</f>
        <v>2003.8000000000002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6</v>
      </c>
      <c r="B154" s="35">
        <f>B88</f>
        <v>1955.94</v>
      </c>
      <c r="C154" s="35">
        <f>C88</f>
        <v>1894.1</v>
      </c>
      <c r="D154" s="35">
        <f>D88</f>
        <v>1799.8400000000001</v>
      </c>
      <c r="E154" s="35">
        <f>E88</f>
        <v>1847.0900000000001</v>
      </c>
      <c r="F154" s="35">
        <f>F88</f>
        <v>1925.83</v>
      </c>
      <c r="G154" s="35">
        <f>G88</f>
        <v>1997.9</v>
      </c>
      <c r="H154" s="35">
        <f>H88</f>
        <v>2165.8000000000002</v>
      </c>
      <c r="I154" s="35">
        <f>I88</f>
        <v>2336.2199999999998</v>
      </c>
      <c r="J154" s="35">
        <f>J88</f>
        <v>2688.23</v>
      </c>
      <c r="K154" s="35">
        <f>K88</f>
        <v>2771.8799999999997</v>
      </c>
      <c r="L154" s="35">
        <f>L88</f>
        <v>2801.96</v>
      </c>
      <c r="M154" s="35">
        <f>M88</f>
        <v>2830.74</v>
      </c>
      <c r="N154" s="35">
        <f>N88</f>
        <v>2835.85</v>
      </c>
      <c r="O154" s="35">
        <f>O88</f>
        <v>2868.23</v>
      </c>
      <c r="P154" s="35">
        <f>P88</f>
        <v>2874.04</v>
      </c>
      <c r="Q154" s="35">
        <f>Q88</f>
        <v>2868.72</v>
      </c>
      <c r="R154" s="35">
        <f>R88</f>
        <v>2782.74</v>
      </c>
      <c r="S154" s="35">
        <f>S88</f>
        <v>2804</v>
      </c>
      <c r="T154" s="35">
        <f>T88</f>
        <v>2750.45</v>
      </c>
      <c r="U154" s="35">
        <f>U88</f>
        <v>2723.0499999999997</v>
      </c>
      <c r="V154" s="35">
        <f>V88</f>
        <v>2628.35</v>
      </c>
      <c r="W154" s="35">
        <f>W88</f>
        <v>2520.4699999999998</v>
      </c>
      <c r="X154" s="35">
        <f>X88</f>
        <v>2196.4699999999998</v>
      </c>
      <c r="Y154" s="35">
        <f>Y88</f>
        <v>2053.88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7</v>
      </c>
      <c r="B155" s="35">
        <f>B89</f>
        <v>1962.35</v>
      </c>
      <c r="C155" s="35">
        <f>C89</f>
        <v>1917.42</v>
      </c>
      <c r="D155" s="35">
        <f>D89</f>
        <v>1850.12</v>
      </c>
      <c r="E155" s="35">
        <f>E89</f>
        <v>1886.19</v>
      </c>
      <c r="F155" s="35">
        <f>F89</f>
        <v>1964.17</v>
      </c>
      <c r="G155" s="35">
        <f>G89</f>
        <v>2149.84</v>
      </c>
      <c r="H155" s="35">
        <f>H89</f>
        <v>2216.41</v>
      </c>
      <c r="I155" s="35">
        <f>I89</f>
        <v>2523.5700000000002</v>
      </c>
      <c r="J155" s="35">
        <f>J89</f>
        <v>2732.1299999999997</v>
      </c>
      <c r="K155" s="35">
        <f>K89</f>
        <v>2818.41</v>
      </c>
      <c r="L155" s="35">
        <f>L89</f>
        <v>2836.0699999999997</v>
      </c>
      <c r="M155" s="35">
        <f>M89</f>
        <v>2861.91</v>
      </c>
      <c r="N155" s="35">
        <f>N89</f>
        <v>2866.2999999999997</v>
      </c>
      <c r="O155" s="35">
        <f>O89</f>
        <v>2889.29</v>
      </c>
      <c r="P155" s="35">
        <f>P89</f>
        <v>2893.1</v>
      </c>
      <c r="Q155" s="35">
        <f>Q89</f>
        <v>2884.22</v>
      </c>
      <c r="R155" s="35">
        <f>R89</f>
        <v>2833.93</v>
      </c>
      <c r="S155" s="35">
        <f>S89</f>
        <v>2856.19</v>
      </c>
      <c r="T155" s="35">
        <f>T89</f>
        <v>2764.25</v>
      </c>
      <c r="U155" s="35">
        <f>U89</f>
        <v>2762.75</v>
      </c>
      <c r="V155" s="35">
        <f>V89</f>
        <v>2659.25</v>
      </c>
      <c r="W155" s="35">
        <f>W89</f>
        <v>2523.7399999999998</v>
      </c>
      <c r="X155" s="35">
        <f>X89</f>
        <v>2243.52</v>
      </c>
      <c r="Y155" s="35">
        <f>Y89</f>
        <v>2202.58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8</v>
      </c>
      <c r="B156" s="35">
        <f>B90</f>
        <v>2087.4299999999998</v>
      </c>
      <c r="C156" s="35">
        <f>C90</f>
        <v>2023.1100000000001</v>
      </c>
      <c r="D156" s="35">
        <f>D90</f>
        <v>1977.9</v>
      </c>
      <c r="E156" s="35">
        <f>E90</f>
        <v>1968.8200000000002</v>
      </c>
      <c r="F156" s="35">
        <f>F90</f>
        <v>2019.21</v>
      </c>
      <c r="G156" s="35">
        <f>G90</f>
        <v>2166.15</v>
      </c>
      <c r="H156" s="35">
        <f>H90</f>
        <v>2237.44</v>
      </c>
      <c r="I156" s="35">
        <f>I90</f>
        <v>2569.83</v>
      </c>
      <c r="J156" s="35">
        <f>J90</f>
        <v>2868.45</v>
      </c>
      <c r="K156" s="35">
        <f>K90</f>
        <v>2945.72</v>
      </c>
      <c r="L156" s="35">
        <f>L90</f>
        <v>2948.54</v>
      </c>
      <c r="M156" s="35">
        <f>M90</f>
        <v>2980.3999999999996</v>
      </c>
      <c r="N156" s="35">
        <f>N90</f>
        <v>2989.0099999999998</v>
      </c>
      <c r="O156" s="35">
        <f>O90</f>
        <v>2993.22</v>
      </c>
      <c r="P156" s="35">
        <f>P90</f>
        <v>2991.21</v>
      </c>
      <c r="Q156" s="35">
        <f>Q90</f>
        <v>2989.8199999999997</v>
      </c>
      <c r="R156" s="35">
        <f>R90</f>
        <v>2952.71</v>
      </c>
      <c r="S156" s="35">
        <f>S90</f>
        <v>2970.7999999999997</v>
      </c>
      <c r="T156" s="35">
        <f>T90</f>
        <v>2939.7599999999998</v>
      </c>
      <c r="U156" s="35">
        <f>U90</f>
        <v>2935.71</v>
      </c>
      <c r="V156" s="35">
        <f>V90</f>
        <v>2848.72</v>
      </c>
      <c r="W156" s="35">
        <f>W90</f>
        <v>2677.56</v>
      </c>
      <c r="X156" s="35">
        <f>X90</f>
        <v>2329.5</v>
      </c>
      <c r="Y156" s="35">
        <f>Y90</f>
        <v>2256.23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9</v>
      </c>
      <c r="B157" s="35">
        <f>B91</f>
        <v>2183.4699999999998</v>
      </c>
      <c r="C157" s="35">
        <f>C91</f>
        <v>2003.38</v>
      </c>
      <c r="D157" s="35">
        <f>D91</f>
        <v>1959.58</v>
      </c>
      <c r="E157" s="35">
        <f>E91</f>
        <v>1942.7799999999997</v>
      </c>
      <c r="F157" s="35">
        <f>F91</f>
        <v>1948.9299999999998</v>
      </c>
      <c r="G157" s="35">
        <f>G91</f>
        <v>2126.98</v>
      </c>
      <c r="H157" s="35">
        <f>H91</f>
        <v>2170.91</v>
      </c>
      <c r="I157" s="35">
        <f>I91</f>
        <v>2286.02</v>
      </c>
      <c r="J157" s="35">
        <f>J91</f>
        <v>2541.94</v>
      </c>
      <c r="K157" s="35">
        <f>K91</f>
        <v>2743.73</v>
      </c>
      <c r="L157" s="35">
        <f>L91</f>
        <v>2810.3599999999997</v>
      </c>
      <c r="M157" s="35">
        <f>M91</f>
        <v>2828.22</v>
      </c>
      <c r="N157" s="35">
        <f>N91</f>
        <v>2834.35</v>
      </c>
      <c r="O157" s="35">
        <f>O91</f>
        <v>2840.58</v>
      </c>
      <c r="P157" s="35">
        <f>P91</f>
        <v>2814.3799999999997</v>
      </c>
      <c r="Q157" s="35">
        <f>Q91</f>
        <v>2798.71</v>
      </c>
      <c r="R157" s="35">
        <f>R91</f>
        <v>2822.19</v>
      </c>
      <c r="S157" s="35">
        <f>S91</f>
        <v>2873.41</v>
      </c>
      <c r="T157" s="35">
        <f>T91</f>
        <v>2831.1</v>
      </c>
      <c r="U157" s="35">
        <f>U91</f>
        <v>2774.79</v>
      </c>
      <c r="V157" s="35">
        <f>V91</f>
        <v>2669.44</v>
      </c>
      <c r="W157" s="35">
        <f>W91</f>
        <v>2557.87</v>
      </c>
      <c r="X157" s="35">
        <f>X91</f>
        <v>2256.4899999999998</v>
      </c>
      <c r="Y157" s="35">
        <f>Y91</f>
        <v>2224.5700000000002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10</v>
      </c>
      <c r="B158" s="35">
        <f>B92</f>
        <v>2069.39</v>
      </c>
      <c r="C158" s="35">
        <f>C92</f>
        <v>1945.71</v>
      </c>
      <c r="D158" s="35">
        <f>D92</f>
        <v>1921.23</v>
      </c>
      <c r="E158" s="35">
        <f>E92</f>
        <v>1902.5099999999998</v>
      </c>
      <c r="F158" s="35">
        <f>F92</f>
        <v>1922.0700000000002</v>
      </c>
      <c r="G158" s="35">
        <f>G92</f>
        <v>1974.33</v>
      </c>
      <c r="H158" s="35">
        <f>H92</f>
        <v>2030.2399999999998</v>
      </c>
      <c r="I158" s="35">
        <f>I92</f>
        <v>2168.75</v>
      </c>
      <c r="J158" s="35">
        <f>J92</f>
        <v>2369.71</v>
      </c>
      <c r="K158" s="35">
        <f>K92</f>
        <v>2575.94</v>
      </c>
      <c r="L158" s="35">
        <f>L92</f>
        <v>2640.96</v>
      </c>
      <c r="M158" s="35">
        <f>M92</f>
        <v>2667.05</v>
      </c>
      <c r="N158" s="35">
        <f>N92</f>
        <v>2672.54</v>
      </c>
      <c r="O158" s="35">
        <f>O92</f>
        <v>2683.46</v>
      </c>
      <c r="P158" s="35">
        <f>P92</f>
        <v>2701.24</v>
      </c>
      <c r="Q158" s="35">
        <f>Q92</f>
        <v>2700.52</v>
      </c>
      <c r="R158" s="35">
        <f>R92</f>
        <v>2718.74</v>
      </c>
      <c r="S158" s="35">
        <f>S92</f>
        <v>2764.43</v>
      </c>
      <c r="T158" s="35">
        <f>T92</f>
        <v>2737.74</v>
      </c>
      <c r="U158" s="35">
        <f>U92</f>
        <v>2687.29</v>
      </c>
      <c r="V158" s="35">
        <f>V92</f>
        <v>2653.02</v>
      </c>
      <c r="W158" s="35">
        <f>W92</f>
        <v>2582.96</v>
      </c>
      <c r="X158" s="35">
        <f>X92</f>
        <v>2254.88</v>
      </c>
      <c r="Y158" s="35">
        <f>Y92</f>
        <v>2196.9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11</v>
      </c>
      <c r="B159" s="35">
        <f>B93</f>
        <v>2129.56</v>
      </c>
      <c r="C159" s="35">
        <f>C93</f>
        <v>1976.56</v>
      </c>
      <c r="D159" s="35">
        <f>D93</f>
        <v>1930.4899999999998</v>
      </c>
      <c r="E159" s="35">
        <f>E93</f>
        <v>1931.65</v>
      </c>
      <c r="F159" s="35">
        <f>F93</f>
        <v>1942.1399999999999</v>
      </c>
      <c r="G159" s="35">
        <f>G93</f>
        <v>2157.06</v>
      </c>
      <c r="H159" s="35">
        <f>H93</f>
        <v>2251.5500000000002</v>
      </c>
      <c r="I159" s="35">
        <f>I93</f>
        <v>2567.1799999999998</v>
      </c>
      <c r="J159" s="35">
        <f>J93</f>
        <v>2791.6099999999997</v>
      </c>
      <c r="K159" s="35">
        <f>K93</f>
        <v>2837.66</v>
      </c>
      <c r="L159" s="35">
        <f>L93</f>
        <v>2857.93</v>
      </c>
      <c r="M159" s="35">
        <f>M93</f>
        <v>2871.44</v>
      </c>
      <c r="N159" s="35">
        <f>N93</f>
        <v>2877.5899999999997</v>
      </c>
      <c r="O159" s="35">
        <f>O93</f>
        <v>2889.6</v>
      </c>
      <c r="P159" s="35">
        <f>P93</f>
        <v>2890.29</v>
      </c>
      <c r="Q159" s="35">
        <f>Q93</f>
        <v>2879.5499999999997</v>
      </c>
      <c r="R159" s="35">
        <f>R93</f>
        <v>2844.44</v>
      </c>
      <c r="S159" s="35">
        <f>S93</f>
        <v>2848.23</v>
      </c>
      <c r="T159" s="35">
        <f>T93</f>
        <v>2805.6</v>
      </c>
      <c r="U159" s="35">
        <f>U93</f>
        <v>2740.97</v>
      </c>
      <c r="V159" s="35">
        <f>V93</f>
        <v>2629.7599999999998</v>
      </c>
      <c r="W159" s="35">
        <f>W93</f>
        <v>2525.9</v>
      </c>
      <c r="X159" s="35">
        <f>X93</f>
        <v>2273.0700000000002</v>
      </c>
      <c r="Y159" s="35">
        <f>Y93</f>
        <v>2170.44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2</v>
      </c>
      <c r="B160" s="35">
        <f>B94</f>
        <v>1996.3899999999999</v>
      </c>
      <c r="C160" s="35">
        <f>C94</f>
        <v>1951.79</v>
      </c>
      <c r="D160" s="35">
        <f>D94</f>
        <v>1925.65</v>
      </c>
      <c r="E160" s="35">
        <f>E94</f>
        <v>1930.2399999999998</v>
      </c>
      <c r="F160" s="35">
        <f>F94</f>
        <v>1960.48</v>
      </c>
      <c r="G160" s="35">
        <f>G94</f>
        <v>2147.14</v>
      </c>
      <c r="H160" s="35">
        <f>H94</f>
        <v>2307.64</v>
      </c>
      <c r="I160" s="35">
        <f>I94</f>
        <v>2575.4699999999998</v>
      </c>
      <c r="J160" s="35">
        <f>J94</f>
        <v>2711.5699999999997</v>
      </c>
      <c r="K160" s="35">
        <f>K94</f>
        <v>2770.6099999999997</v>
      </c>
      <c r="L160" s="35">
        <f>L94</f>
        <v>2787.24</v>
      </c>
      <c r="M160" s="35">
        <f>M94</f>
        <v>2834.1499999999996</v>
      </c>
      <c r="N160" s="35">
        <f>N94</f>
        <v>2847.04</v>
      </c>
      <c r="O160" s="35">
        <f>O94</f>
        <v>2867.68</v>
      </c>
      <c r="P160" s="35">
        <f>P94</f>
        <v>2868.41</v>
      </c>
      <c r="Q160" s="35">
        <f>Q94</f>
        <v>2862.73</v>
      </c>
      <c r="R160" s="35">
        <f>R94</f>
        <v>2820.17</v>
      </c>
      <c r="S160" s="35">
        <f>S94</f>
        <v>2831.42</v>
      </c>
      <c r="T160" s="35">
        <f>T94</f>
        <v>2775.19</v>
      </c>
      <c r="U160" s="35">
        <f>U94</f>
        <v>2730.8399999999997</v>
      </c>
      <c r="V160" s="35">
        <f>V94</f>
        <v>2636</v>
      </c>
      <c r="W160" s="35">
        <f>W94</f>
        <v>2561.5</v>
      </c>
      <c r="X160" s="35">
        <f>X94</f>
        <v>2311.6</v>
      </c>
      <c r="Y160" s="35">
        <f>Y94</f>
        <v>2209.59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3</v>
      </c>
      <c r="B161" s="35">
        <f>B95</f>
        <v>1984.88</v>
      </c>
      <c r="C161" s="35">
        <f>C95</f>
        <v>1929.56</v>
      </c>
      <c r="D161" s="35">
        <f>D95</f>
        <v>1889.2399999999998</v>
      </c>
      <c r="E161" s="35">
        <f>E95</f>
        <v>1915.4</v>
      </c>
      <c r="F161" s="35">
        <f>F95</f>
        <v>1938.44</v>
      </c>
      <c r="G161" s="35">
        <f>G95</f>
        <v>2148.23</v>
      </c>
      <c r="H161" s="35">
        <f>H95</f>
        <v>2281.2399999999998</v>
      </c>
      <c r="I161" s="35">
        <f>I95</f>
        <v>2583.35</v>
      </c>
      <c r="J161" s="35">
        <f>J95</f>
        <v>2679.37</v>
      </c>
      <c r="K161" s="35">
        <f>K95</f>
        <v>2733.24</v>
      </c>
      <c r="L161" s="35">
        <f>L95</f>
        <v>2757.5299999999997</v>
      </c>
      <c r="M161" s="35">
        <f>M95</f>
        <v>2808.44</v>
      </c>
      <c r="N161" s="35">
        <f>N95</f>
        <v>2811.54</v>
      </c>
      <c r="O161" s="35">
        <f>O95</f>
        <v>2854.04</v>
      </c>
      <c r="P161" s="35">
        <f>P95</f>
        <v>2861.7599999999998</v>
      </c>
      <c r="Q161" s="35">
        <f>Q95</f>
        <v>2858.79</v>
      </c>
      <c r="R161" s="35">
        <f>R95</f>
        <v>2804.04</v>
      </c>
      <c r="S161" s="35">
        <f>S95</f>
        <v>2793.37</v>
      </c>
      <c r="T161" s="35">
        <f>T95</f>
        <v>2758.17</v>
      </c>
      <c r="U161" s="35">
        <f>U95</f>
        <v>2700.92</v>
      </c>
      <c r="V161" s="35">
        <f>V95</f>
        <v>2656.09</v>
      </c>
      <c r="W161" s="35">
        <f>W95</f>
        <v>2573.8200000000002</v>
      </c>
      <c r="X161" s="35">
        <f>X95</f>
        <v>2322.3200000000002</v>
      </c>
      <c r="Y161" s="35">
        <f>Y95</f>
        <v>2230.7799999999997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4</v>
      </c>
      <c r="B162" s="35">
        <f>B96</f>
        <v>2250.92</v>
      </c>
      <c r="C162" s="35">
        <f>C96</f>
        <v>2035.7199999999998</v>
      </c>
      <c r="D162" s="35">
        <f>D96</f>
        <v>1987.3600000000001</v>
      </c>
      <c r="E162" s="35">
        <f>E96</f>
        <v>1996.9499999999998</v>
      </c>
      <c r="F162" s="35">
        <f>F96</f>
        <v>2110.9</v>
      </c>
      <c r="G162" s="35">
        <f>G96</f>
        <v>2274.9899999999998</v>
      </c>
      <c r="H162" s="35">
        <f>H96</f>
        <v>2518.31</v>
      </c>
      <c r="I162" s="35">
        <f>I96</f>
        <v>2725.79</v>
      </c>
      <c r="J162" s="35">
        <f>J96</f>
        <v>2900.5299999999997</v>
      </c>
      <c r="K162" s="35">
        <f>K96</f>
        <v>2901.69</v>
      </c>
      <c r="L162" s="35">
        <f>L96</f>
        <v>2903.85</v>
      </c>
      <c r="M162" s="35">
        <f>M96</f>
        <v>2922.1299999999997</v>
      </c>
      <c r="N162" s="35">
        <f>N96</f>
        <v>2939.89</v>
      </c>
      <c r="O162" s="35">
        <f>O96</f>
        <v>2983.02</v>
      </c>
      <c r="P162" s="35">
        <f>P96</f>
        <v>2971.64</v>
      </c>
      <c r="Q162" s="35">
        <f>Q96</f>
        <v>2959.06</v>
      </c>
      <c r="R162" s="35">
        <f>R96</f>
        <v>2923.5299999999997</v>
      </c>
      <c r="S162" s="35">
        <f>S96</f>
        <v>2933.0299999999997</v>
      </c>
      <c r="T162" s="35">
        <f>T96</f>
        <v>2904.0699999999997</v>
      </c>
      <c r="U162" s="35">
        <f>U96</f>
        <v>2897.54</v>
      </c>
      <c r="V162" s="35">
        <f>V96</f>
        <v>2853.0699999999997</v>
      </c>
      <c r="W162" s="35">
        <f>W96</f>
        <v>2752.44</v>
      </c>
      <c r="X162" s="35">
        <f>X96</f>
        <v>2528.4499999999998</v>
      </c>
      <c r="Y162" s="35">
        <f>Y96</f>
        <v>2312.14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5</v>
      </c>
      <c r="B163" s="35">
        <f>B97</f>
        <v>2240.86</v>
      </c>
      <c r="C163" s="35">
        <f>C97</f>
        <v>2099.4899999999998</v>
      </c>
      <c r="D163" s="35">
        <f>D97</f>
        <v>2003.48</v>
      </c>
      <c r="E163" s="35">
        <f>E97</f>
        <v>2021.75</v>
      </c>
      <c r="F163" s="35">
        <f>F97</f>
        <v>2092.9299999999998</v>
      </c>
      <c r="G163" s="35">
        <f>G97</f>
        <v>2295.21</v>
      </c>
      <c r="H163" s="35">
        <f>H97</f>
        <v>2556.96</v>
      </c>
      <c r="I163" s="35">
        <f>I97</f>
        <v>2805.49</v>
      </c>
      <c r="J163" s="35">
        <f>J97</f>
        <v>2931.1</v>
      </c>
      <c r="K163" s="35">
        <f>K97</f>
        <v>2946.24</v>
      </c>
      <c r="L163" s="35">
        <f>L97</f>
        <v>2952.94</v>
      </c>
      <c r="M163" s="35">
        <f>M97</f>
        <v>2970.33</v>
      </c>
      <c r="N163" s="35">
        <f>N97</f>
        <v>2974.5899999999997</v>
      </c>
      <c r="O163" s="35">
        <f>O97</f>
        <v>2984.2799999999997</v>
      </c>
      <c r="P163" s="35">
        <f>P97</f>
        <v>2976</v>
      </c>
      <c r="Q163" s="35">
        <f>Q97</f>
        <v>2967.02</v>
      </c>
      <c r="R163" s="35">
        <f>R97</f>
        <v>2931.8399999999997</v>
      </c>
      <c r="S163" s="35">
        <f>S97</f>
        <v>2935.8799999999997</v>
      </c>
      <c r="T163" s="35">
        <f>T97</f>
        <v>2926.17</v>
      </c>
      <c r="U163" s="35">
        <f>U97</f>
        <v>2920.69</v>
      </c>
      <c r="V163" s="35">
        <f>V97</f>
        <v>2907.39</v>
      </c>
      <c r="W163" s="35">
        <f>W97</f>
        <v>2890.79</v>
      </c>
      <c r="X163" s="35">
        <f>X97</f>
        <v>2648.98</v>
      </c>
      <c r="Y163" s="35">
        <f>Y97</f>
        <v>2587.9699999999998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6</v>
      </c>
      <c r="B164" s="35">
        <f>B98</f>
        <v>2516.84</v>
      </c>
      <c r="C164" s="35">
        <f>C98</f>
        <v>2308.14</v>
      </c>
      <c r="D164" s="35">
        <f>D98</f>
        <v>2247.6799999999998</v>
      </c>
      <c r="E164" s="35">
        <f>E98</f>
        <v>2237.63</v>
      </c>
      <c r="F164" s="35">
        <f>F98</f>
        <v>2214.13</v>
      </c>
      <c r="G164" s="35">
        <f>G98</f>
        <v>2265.9699999999998</v>
      </c>
      <c r="H164" s="35">
        <f>H98</f>
        <v>2295.77</v>
      </c>
      <c r="I164" s="35">
        <f>I98</f>
        <v>2544.94</v>
      </c>
      <c r="J164" s="35">
        <f>J98</f>
        <v>2752.02</v>
      </c>
      <c r="K164" s="35">
        <f>K98</f>
        <v>2885.83</v>
      </c>
      <c r="L164" s="35">
        <f>L98</f>
        <v>2941.91</v>
      </c>
      <c r="M164" s="35">
        <f>M98</f>
        <v>2950.75</v>
      </c>
      <c r="N164" s="35">
        <f>N98</f>
        <v>2951.79</v>
      </c>
      <c r="O164" s="35">
        <f>O98</f>
        <v>2948.6</v>
      </c>
      <c r="P164" s="35">
        <f>P98</f>
        <v>2932.79</v>
      </c>
      <c r="Q164" s="35">
        <f>Q98</f>
        <v>2914.19</v>
      </c>
      <c r="R164" s="35">
        <f>R98</f>
        <v>2945.91</v>
      </c>
      <c r="S164" s="35">
        <f>S98</f>
        <v>2958.56</v>
      </c>
      <c r="T164" s="35">
        <f>T98</f>
        <v>2940.2</v>
      </c>
      <c r="U164" s="35">
        <f>U98</f>
        <v>2907.71</v>
      </c>
      <c r="V164" s="35">
        <f>V98</f>
        <v>2890.52</v>
      </c>
      <c r="W164" s="35">
        <f>W98</f>
        <v>2815.42</v>
      </c>
      <c r="X164" s="35">
        <f>X98</f>
        <v>2630.44</v>
      </c>
      <c r="Y164" s="35">
        <f>Y98</f>
        <v>2510.9699999999998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7</v>
      </c>
      <c r="B165" s="35">
        <f>B99</f>
        <v>2284.06</v>
      </c>
      <c r="C165" s="35">
        <f>C99</f>
        <v>2241.2599999999998</v>
      </c>
      <c r="D165" s="35">
        <f>D99</f>
        <v>2137.85</v>
      </c>
      <c r="E165" s="35">
        <f>E99</f>
        <v>2088.64</v>
      </c>
      <c r="F165" s="35">
        <f>F99</f>
        <v>2126.44</v>
      </c>
      <c r="G165" s="35">
        <f>G99</f>
        <v>2194.1799999999998</v>
      </c>
      <c r="H165" s="35">
        <f>H99</f>
        <v>2250.4</v>
      </c>
      <c r="I165" s="35">
        <f>I99</f>
        <v>2310.8000000000002</v>
      </c>
      <c r="J165" s="35">
        <f>J99</f>
        <v>2587.7599999999998</v>
      </c>
      <c r="K165" s="35">
        <f>K99</f>
        <v>2734.3999999999996</v>
      </c>
      <c r="L165" s="35">
        <f>L99</f>
        <v>2825.3999999999996</v>
      </c>
      <c r="M165" s="35">
        <f>M99</f>
        <v>2853.96</v>
      </c>
      <c r="N165" s="35">
        <f>N99</f>
        <v>2855.8999999999996</v>
      </c>
      <c r="O165" s="35">
        <f>O99</f>
        <v>2857.7</v>
      </c>
      <c r="P165" s="35">
        <f>P99</f>
        <v>2860.8999999999996</v>
      </c>
      <c r="Q165" s="35">
        <f>Q99</f>
        <v>2834.44</v>
      </c>
      <c r="R165" s="35">
        <f>R99</f>
        <v>2866</v>
      </c>
      <c r="S165" s="35">
        <f>S99</f>
        <v>2922.5</v>
      </c>
      <c r="T165" s="35">
        <f>T99</f>
        <v>2912.21</v>
      </c>
      <c r="U165" s="35">
        <f>U99</f>
        <v>2867.71</v>
      </c>
      <c r="V165" s="35">
        <f>V99</f>
        <v>2825.3799999999997</v>
      </c>
      <c r="W165" s="35">
        <f>W99</f>
        <v>2744.41</v>
      </c>
      <c r="X165" s="35">
        <f>X99</f>
        <v>2607.65</v>
      </c>
      <c r="Y165" s="35">
        <f>Y99</f>
        <v>2471.75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8</v>
      </c>
      <c r="B166" s="35">
        <f>B100</f>
        <v>2252.61</v>
      </c>
      <c r="C166" s="35">
        <f>C100</f>
        <v>2097.79</v>
      </c>
      <c r="D166" s="35">
        <f>D100</f>
        <v>2041.0900000000001</v>
      </c>
      <c r="E166" s="35">
        <f>E100</f>
        <v>2030.1</v>
      </c>
      <c r="F166" s="35">
        <f>F100</f>
        <v>2103.7799999999997</v>
      </c>
      <c r="G166" s="35">
        <f>G100</f>
        <v>2296.13</v>
      </c>
      <c r="H166" s="35">
        <f>H100</f>
        <v>2524.6799999999998</v>
      </c>
      <c r="I166" s="35">
        <f>I100</f>
        <v>2753.04</v>
      </c>
      <c r="J166" s="35">
        <f>J100</f>
        <v>2861.62</v>
      </c>
      <c r="K166" s="35">
        <f>K100</f>
        <v>2880.49</v>
      </c>
      <c r="L166" s="35">
        <f>L100</f>
        <v>2902.6</v>
      </c>
      <c r="M166" s="35">
        <f>M100</f>
        <v>2903.14</v>
      </c>
      <c r="N166" s="35">
        <f>N100</f>
        <v>2911.08</v>
      </c>
      <c r="O166" s="35">
        <f>O100</f>
        <v>2930.8799999999997</v>
      </c>
      <c r="P166" s="35">
        <f>P100</f>
        <v>2939.27</v>
      </c>
      <c r="Q166" s="35">
        <f>Q100</f>
        <v>2937.64</v>
      </c>
      <c r="R166" s="35">
        <f>R100</f>
        <v>2903.3799999999997</v>
      </c>
      <c r="S166" s="35">
        <f>S100</f>
        <v>2909.18</v>
      </c>
      <c r="T166" s="35">
        <f>T100</f>
        <v>2891.97</v>
      </c>
      <c r="U166" s="35">
        <f>U100</f>
        <v>2879.19</v>
      </c>
      <c r="V166" s="35">
        <f>V100</f>
        <v>2834.37</v>
      </c>
      <c r="W166" s="35">
        <f>W100</f>
        <v>2780.0099999999998</v>
      </c>
      <c r="X166" s="35">
        <f>X100</f>
        <v>2540.61</v>
      </c>
      <c r="Y166" s="35">
        <f>Y100</f>
        <v>2316.85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9</v>
      </c>
      <c r="B167" s="35">
        <f>B101</f>
        <v>2219.0500000000002</v>
      </c>
      <c r="C167" s="35">
        <f>C101</f>
        <v>2044.58</v>
      </c>
      <c r="D167" s="35">
        <f>D101</f>
        <v>2007.3200000000002</v>
      </c>
      <c r="E167" s="35">
        <f>E101</f>
        <v>1999.5099999999998</v>
      </c>
      <c r="F167" s="35">
        <f>F101</f>
        <v>2034.9899999999998</v>
      </c>
      <c r="G167" s="35">
        <f>G101</f>
        <v>2278.0700000000002</v>
      </c>
      <c r="H167" s="35">
        <f>H101</f>
        <v>2458.38</v>
      </c>
      <c r="I167" s="35">
        <f>I101</f>
        <v>2769.48</v>
      </c>
      <c r="J167" s="35">
        <f>J101</f>
        <v>2904.77</v>
      </c>
      <c r="K167" s="35">
        <f>K101</f>
        <v>2943.6</v>
      </c>
      <c r="L167" s="35">
        <f>L101</f>
        <v>2949.81</v>
      </c>
      <c r="M167" s="35">
        <f>M101</f>
        <v>2970.17</v>
      </c>
      <c r="N167" s="35">
        <f>N101</f>
        <v>2976.39</v>
      </c>
      <c r="O167" s="35">
        <f>O101</f>
        <v>2981.93</v>
      </c>
      <c r="P167" s="35">
        <f>P101</f>
        <v>2979.5699999999997</v>
      </c>
      <c r="Q167" s="35">
        <f>Q101</f>
        <v>2971.7799999999997</v>
      </c>
      <c r="R167" s="35">
        <f>R101</f>
        <v>2946.1099999999997</v>
      </c>
      <c r="S167" s="35">
        <f>S101</f>
        <v>2948.47</v>
      </c>
      <c r="T167" s="35">
        <f>T101</f>
        <v>2937.35</v>
      </c>
      <c r="U167" s="35">
        <f>U101</f>
        <v>2933.22</v>
      </c>
      <c r="V167" s="35">
        <f>V101</f>
        <v>2906.7</v>
      </c>
      <c r="W167" s="35">
        <f>W101</f>
        <v>2842.39</v>
      </c>
      <c r="X167" s="35">
        <f>X101</f>
        <v>2623.5299999999997</v>
      </c>
      <c r="Y167" s="35">
        <f>Y101</f>
        <v>2285.35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20</v>
      </c>
      <c r="B168" s="35">
        <f>B102</f>
        <v>2098.84</v>
      </c>
      <c r="C168" s="35">
        <f>C102</f>
        <v>2039.8600000000001</v>
      </c>
      <c r="D168" s="35">
        <f>D102</f>
        <v>1988.42</v>
      </c>
      <c r="E168" s="35">
        <f>E102</f>
        <v>1979.21</v>
      </c>
      <c r="F168" s="35">
        <f>F102</f>
        <v>2040.87</v>
      </c>
      <c r="G168" s="35">
        <f>G102</f>
        <v>2233.23</v>
      </c>
      <c r="H168" s="35">
        <f>H102</f>
        <v>2447.9499999999998</v>
      </c>
      <c r="I168" s="35">
        <f>I102</f>
        <v>2719.58</v>
      </c>
      <c r="J168" s="35">
        <f>J102</f>
        <v>2849.66</v>
      </c>
      <c r="K168" s="35">
        <f>K102</f>
        <v>2870.7</v>
      </c>
      <c r="L168" s="35">
        <f>L102</f>
        <v>2901.42</v>
      </c>
      <c r="M168" s="35">
        <f>M102</f>
        <v>2912.0699999999997</v>
      </c>
      <c r="N168" s="35">
        <f>N102</f>
        <v>2915.8799999999997</v>
      </c>
      <c r="O168" s="35">
        <f>O102</f>
        <v>2922.42</v>
      </c>
      <c r="P168" s="35">
        <f>P102</f>
        <v>2921.93</v>
      </c>
      <c r="Q168" s="35">
        <f>Q102</f>
        <v>2918.3399999999997</v>
      </c>
      <c r="R168" s="35">
        <f>R102</f>
        <v>2896.94</v>
      </c>
      <c r="S168" s="35">
        <f>S102</f>
        <v>2905.3399999999997</v>
      </c>
      <c r="T168" s="35">
        <f>T102</f>
        <v>2896.77</v>
      </c>
      <c r="U168" s="35">
        <f>U102</f>
        <v>2890.5699999999997</v>
      </c>
      <c r="V168" s="35">
        <f>V102</f>
        <v>2820.48</v>
      </c>
      <c r="W168" s="35">
        <f>W102</f>
        <v>2692.7599999999998</v>
      </c>
      <c r="X168" s="35">
        <f>X102</f>
        <v>2510.48</v>
      </c>
      <c r="Y168" s="35">
        <f>Y102</f>
        <v>2168.66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21</v>
      </c>
      <c r="B169" s="35">
        <f>B103</f>
        <v>2029.4899999999998</v>
      </c>
      <c r="C169" s="35">
        <f>C103</f>
        <v>1958.1399999999999</v>
      </c>
      <c r="D169" s="35">
        <f>D103</f>
        <v>1933.12</v>
      </c>
      <c r="E169" s="35">
        <f>E103</f>
        <v>1934.4699999999998</v>
      </c>
      <c r="F169" s="35">
        <f>F103</f>
        <v>2026.12</v>
      </c>
      <c r="G169" s="35">
        <f>G103</f>
        <v>2192.1799999999998</v>
      </c>
      <c r="H169" s="35">
        <f>H103</f>
        <v>2336.85</v>
      </c>
      <c r="I169" s="35">
        <f>I103</f>
        <v>2704.3399999999997</v>
      </c>
      <c r="J169" s="35">
        <f>J103</f>
        <v>2815</v>
      </c>
      <c r="K169" s="35">
        <f>K103</f>
        <v>2844.21</v>
      </c>
      <c r="L169" s="35">
        <f>L103</f>
        <v>2864.16</v>
      </c>
      <c r="M169" s="35">
        <f>M103</f>
        <v>2871.1</v>
      </c>
      <c r="N169" s="35">
        <f>N103</f>
        <v>2875.66</v>
      </c>
      <c r="O169" s="35">
        <f>O103</f>
        <v>2880.3199999999997</v>
      </c>
      <c r="P169" s="35">
        <f>P103</f>
        <v>2876.77</v>
      </c>
      <c r="Q169" s="35">
        <f>Q103</f>
        <v>2847.6499999999996</v>
      </c>
      <c r="R169" s="35">
        <f>R103</f>
        <v>2849.3399999999997</v>
      </c>
      <c r="S169" s="35">
        <f>S103</f>
        <v>2858.46</v>
      </c>
      <c r="T169" s="35">
        <f>T103</f>
        <v>2854.18</v>
      </c>
      <c r="U169" s="35">
        <f>U103</f>
        <v>2848.5699999999997</v>
      </c>
      <c r="V169" s="35">
        <f>V103</f>
        <v>2768.89</v>
      </c>
      <c r="W169" s="35">
        <f>W103</f>
        <v>2728.8199999999997</v>
      </c>
      <c r="X169" s="35">
        <f>X103</f>
        <v>2494.88</v>
      </c>
      <c r="Y169" s="35">
        <f>Y103</f>
        <v>2082.09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2</v>
      </c>
      <c r="B170" s="35">
        <f>B104</f>
        <v>2003.02</v>
      </c>
      <c r="C170" s="35">
        <f>C104</f>
        <v>1950.4899999999998</v>
      </c>
      <c r="D170" s="35">
        <f>D104</f>
        <v>1908.0500000000002</v>
      </c>
      <c r="E170" s="35">
        <f>E104</f>
        <v>1904.31</v>
      </c>
      <c r="F170" s="35">
        <f>F104</f>
        <v>1961.4099999999999</v>
      </c>
      <c r="G170" s="35">
        <f>G104</f>
        <v>2149.0299999999997</v>
      </c>
      <c r="H170" s="35">
        <f>H104</f>
        <v>2366.04</v>
      </c>
      <c r="I170" s="35">
        <f>I104</f>
        <v>2685.13</v>
      </c>
      <c r="J170" s="35">
        <f>J104</f>
        <v>2788.2599999999998</v>
      </c>
      <c r="K170" s="35">
        <f>K104</f>
        <v>2834.06</v>
      </c>
      <c r="L170" s="35">
        <f>L104</f>
        <v>2852.06</v>
      </c>
      <c r="M170" s="35">
        <f>M104</f>
        <v>2854.8999999999996</v>
      </c>
      <c r="N170" s="35">
        <f>N104</f>
        <v>2857.6</v>
      </c>
      <c r="O170" s="35">
        <f>O104</f>
        <v>2879.06</v>
      </c>
      <c r="P170" s="35">
        <f>P104</f>
        <v>2874.92</v>
      </c>
      <c r="Q170" s="35">
        <f>Q104</f>
        <v>2831.8999999999996</v>
      </c>
      <c r="R170" s="35">
        <f>R104</f>
        <v>2832.73</v>
      </c>
      <c r="S170" s="35">
        <f>S104</f>
        <v>2838.87</v>
      </c>
      <c r="T170" s="35">
        <f>T104</f>
        <v>2833.0499999999997</v>
      </c>
      <c r="U170" s="35">
        <f>U104</f>
        <v>2823.18</v>
      </c>
      <c r="V170" s="35">
        <f>V104</f>
        <v>2755.95</v>
      </c>
      <c r="W170" s="35">
        <f>W104</f>
        <v>2722.8199999999997</v>
      </c>
      <c r="X170" s="35">
        <f>X104</f>
        <v>2577.9499999999998</v>
      </c>
      <c r="Y170" s="35">
        <f>Y104</f>
        <v>2300.0700000000002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3</v>
      </c>
      <c r="B171" s="35">
        <f>B105</f>
        <v>2227.4299999999998</v>
      </c>
      <c r="C171" s="35">
        <f>C105</f>
        <v>2072.52</v>
      </c>
      <c r="D171" s="35">
        <f>D105</f>
        <v>2030.23</v>
      </c>
      <c r="E171" s="35">
        <f>E105</f>
        <v>2002.92</v>
      </c>
      <c r="F171" s="35">
        <f>F105</f>
        <v>2011.31</v>
      </c>
      <c r="G171" s="35">
        <f>G105</f>
        <v>2115.62</v>
      </c>
      <c r="H171" s="35">
        <f>H105</f>
        <v>2185.7199999999998</v>
      </c>
      <c r="I171" s="35">
        <f>I105</f>
        <v>2311.59</v>
      </c>
      <c r="J171" s="35">
        <f>J105</f>
        <v>2626.75</v>
      </c>
      <c r="K171" s="35">
        <f>K105</f>
        <v>2717.58</v>
      </c>
      <c r="L171" s="35">
        <f>L105</f>
        <v>2740.73</v>
      </c>
      <c r="M171" s="35">
        <f>M105</f>
        <v>2746.97</v>
      </c>
      <c r="N171" s="35">
        <f>N105</f>
        <v>2748.33</v>
      </c>
      <c r="O171" s="35">
        <f>O105</f>
        <v>2747.68</v>
      </c>
      <c r="P171" s="35">
        <f>P105</f>
        <v>2736.6</v>
      </c>
      <c r="Q171" s="35">
        <f>Q105</f>
        <v>2725.23</v>
      </c>
      <c r="R171" s="35">
        <f>R105</f>
        <v>2745.0499999999997</v>
      </c>
      <c r="S171" s="35">
        <f>S105</f>
        <v>2766.64</v>
      </c>
      <c r="T171" s="35">
        <f>T105</f>
        <v>2738.8399999999997</v>
      </c>
      <c r="U171" s="35">
        <f>U105</f>
        <v>2721.5699999999997</v>
      </c>
      <c r="V171" s="35">
        <f>V105</f>
        <v>2708.2599999999998</v>
      </c>
      <c r="W171" s="35">
        <f>W105</f>
        <v>2584.9499999999998</v>
      </c>
      <c r="X171" s="35">
        <f>X105</f>
        <v>2353.69</v>
      </c>
      <c r="Y171" s="35">
        <f>Y105</f>
        <v>2236.23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4</v>
      </c>
      <c r="B172" s="35">
        <f>B106</f>
        <v>2151.86</v>
      </c>
      <c r="C172" s="35">
        <f>C106</f>
        <v>2007.4699999999998</v>
      </c>
      <c r="D172" s="35">
        <f>D106</f>
        <v>1924.6599999999999</v>
      </c>
      <c r="E172" s="35">
        <f>E106</f>
        <v>1903.04</v>
      </c>
      <c r="F172" s="35">
        <f>F106</f>
        <v>1904.81</v>
      </c>
      <c r="G172" s="35">
        <f>G106</f>
        <v>1963.1100000000001</v>
      </c>
      <c r="H172" s="35">
        <f>H106</f>
        <v>2011.8899999999999</v>
      </c>
      <c r="I172" s="35">
        <f>I106</f>
        <v>2182.94</v>
      </c>
      <c r="J172" s="35">
        <f>J106</f>
        <v>2317.3200000000002</v>
      </c>
      <c r="K172" s="35">
        <f>K106</f>
        <v>2554.4899999999998</v>
      </c>
      <c r="L172" s="35">
        <f>L106</f>
        <v>2626.3</v>
      </c>
      <c r="M172" s="35">
        <f>M106</f>
        <v>2644.42</v>
      </c>
      <c r="N172" s="35">
        <f>N106</f>
        <v>2645.63</v>
      </c>
      <c r="O172" s="35">
        <f>O106</f>
        <v>2645.82</v>
      </c>
      <c r="P172" s="35">
        <f>P106</f>
        <v>2645.7799999999997</v>
      </c>
      <c r="Q172" s="35">
        <f>Q106</f>
        <v>2622.7799999999997</v>
      </c>
      <c r="R172" s="35">
        <f>R106</f>
        <v>2653.75</v>
      </c>
      <c r="S172" s="35">
        <f>S106</f>
        <v>2707.79</v>
      </c>
      <c r="T172" s="35">
        <f>T106</f>
        <v>2696.5499999999997</v>
      </c>
      <c r="U172" s="35">
        <f>U106</f>
        <v>2652.7599999999998</v>
      </c>
      <c r="V172" s="35">
        <f>V106</f>
        <v>2620.77</v>
      </c>
      <c r="W172" s="35">
        <f>W106</f>
        <v>2570.11</v>
      </c>
      <c r="X172" s="35">
        <f>X106</f>
        <v>2304.16</v>
      </c>
      <c r="Y172" s="35">
        <f>Y106</f>
        <v>2231.19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5</v>
      </c>
      <c r="B173" s="35">
        <f>B107</f>
        <v>2064.8000000000002</v>
      </c>
      <c r="C173" s="35">
        <f>C107</f>
        <v>1979.8200000000002</v>
      </c>
      <c r="D173" s="35">
        <f>D107</f>
        <v>1941.5900000000001</v>
      </c>
      <c r="E173" s="35">
        <f>E107</f>
        <v>1935.37</v>
      </c>
      <c r="F173" s="35">
        <f>F107</f>
        <v>1964.25</v>
      </c>
      <c r="G173" s="35">
        <f>G107</f>
        <v>2155.0500000000002</v>
      </c>
      <c r="H173" s="35">
        <f>H107</f>
        <v>2295.96</v>
      </c>
      <c r="I173" s="35">
        <f>I107</f>
        <v>2647.31</v>
      </c>
      <c r="J173" s="35">
        <f>J107</f>
        <v>2758.3599999999997</v>
      </c>
      <c r="K173" s="35">
        <f>K107</f>
        <v>2776.0099999999998</v>
      </c>
      <c r="L173" s="35">
        <f>L107</f>
        <v>2784.04</v>
      </c>
      <c r="M173" s="35">
        <f>M107</f>
        <v>2788.77</v>
      </c>
      <c r="N173" s="35">
        <f>N107</f>
        <v>2790.58</v>
      </c>
      <c r="O173" s="35">
        <f>O107</f>
        <v>2805.1099999999997</v>
      </c>
      <c r="P173" s="35">
        <f>P107</f>
        <v>2807.31</v>
      </c>
      <c r="Q173" s="35">
        <f>Q107</f>
        <v>2779.3799999999997</v>
      </c>
      <c r="R173" s="35">
        <f>R107</f>
        <v>2787.04</v>
      </c>
      <c r="S173" s="35">
        <f>S107</f>
        <v>2786.58</v>
      </c>
      <c r="T173" s="35">
        <f>T107</f>
        <v>2773.72</v>
      </c>
      <c r="U173" s="35">
        <f>U107</f>
        <v>2765.6099999999997</v>
      </c>
      <c r="V173" s="35">
        <f>V107</f>
        <v>2728.16</v>
      </c>
      <c r="W173" s="35">
        <f>W107</f>
        <v>2587.8000000000002</v>
      </c>
      <c r="X173" s="35">
        <f>X107</f>
        <v>2241.66</v>
      </c>
      <c r="Y173" s="35">
        <f>Y107</f>
        <v>2029.9499999999998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6</v>
      </c>
      <c r="B174" s="35">
        <f>B108</f>
        <v>2029.29</v>
      </c>
      <c r="C174" s="35">
        <f>C108</f>
        <v>1964.92</v>
      </c>
      <c r="D174" s="35">
        <f>D108</f>
        <v>1912.1399999999999</v>
      </c>
      <c r="E174" s="35">
        <f>E108</f>
        <v>1906.8200000000002</v>
      </c>
      <c r="F174" s="35">
        <f>F108</f>
        <v>1994.65</v>
      </c>
      <c r="G174" s="35">
        <f>G108</f>
        <v>2088.33</v>
      </c>
      <c r="H174" s="35">
        <f>H108</f>
        <v>2274.35</v>
      </c>
      <c r="I174" s="35">
        <f>I108</f>
        <v>2626.07</v>
      </c>
      <c r="J174" s="35">
        <f>J108</f>
        <v>2728.54</v>
      </c>
      <c r="K174" s="35">
        <f>K108</f>
        <v>2745.5499999999997</v>
      </c>
      <c r="L174" s="35">
        <f>L108</f>
        <v>2753.41</v>
      </c>
      <c r="M174" s="35">
        <f>M108</f>
        <v>2769.64</v>
      </c>
      <c r="N174" s="35">
        <f>N108</f>
        <v>2775.67</v>
      </c>
      <c r="O174" s="35">
        <f>O108</f>
        <v>2791.0899999999997</v>
      </c>
      <c r="P174" s="35">
        <f>P108</f>
        <v>2791.62</v>
      </c>
      <c r="Q174" s="35">
        <f>Q108</f>
        <v>2752.17</v>
      </c>
      <c r="R174" s="35">
        <f>R108</f>
        <v>2770.52</v>
      </c>
      <c r="S174" s="35">
        <f>S108</f>
        <v>2766.6499999999996</v>
      </c>
      <c r="T174" s="35">
        <f>T108</f>
        <v>2753.17</v>
      </c>
      <c r="U174" s="35">
        <f>U108</f>
        <v>2753.45</v>
      </c>
      <c r="V174" s="35">
        <f>V108</f>
        <v>2722.04</v>
      </c>
      <c r="W174" s="35">
        <f>W108</f>
        <v>2610.0500000000002</v>
      </c>
      <c r="X174" s="35">
        <f>X108</f>
        <v>2290.69</v>
      </c>
      <c r="Y174" s="35">
        <f>Y108</f>
        <v>2035.17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7</v>
      </c>
      <c r="B175" s="35">
        <f>B109</f>
        <v>2028.5099999999998</v>
      </c>
      <c r="C175" s="35">
        <f>C109</f>
        <v>1954.73</v>
      </c>
      <c r="D175" s="35">
        <f>D109</f>
        <v>1927.4899999999998</v>
      </c>
      <c r="E175" s="35">
        <f>E109</f>
        <v>1921.27</v>
      </c>
      <c r="F175" s="35">
        <f>F109</f>
        <v>1977.19</v>
      </c>
      <c r="G175" s="35">
        <f>G109</f>
        <v>2135.14</v>
      </c>
      <c r="H175" s="35">
        <f>H109</f>
        <v>2281.83</v>
      </c>
      <c r="I175" s="35">
        <f>I109</f>
        <v>2649.2599999999998</v>
      </c>
      <c r="J175" s="35">
        <f>J109</f>
        <v>2775.0299999999997</v>
      </c>
      <c r="K175" s="35">
        <f>K109</f>
        <v>2794.77</v>
      </c>
      <c r="L175" s="35">
        <f>L109</f>
        <v>2809.54</v>
      </c>
      <c r="M175" s="35">
        <f>M109</f>
        <v>2831.79</v>
      </c>
      <c r="N175" s="35">
        <f>N109</f>
        <v>2838.54</v>
      </c>
      <c r="O175" s="35">
        <f>O109</f>
        <v>2857.49</v>
      </c>
      <c r="P175" s="35">
        <f>P109</f>
        <v>2868.98</v>
      </c>
      <c r="Q175" s="35">
        <f>Q109</f>
        <v>2831.99</v>
      </c>
      <c r="R175" s="35">
        <f>R109</f>
        <v>2837.48</v>
      </c>
      <c r="S175" s="35">
        <f>S109</f>
        <v>2819.0099999999998</v>
      </c>
      <c r="T175" s="35">
        <f>T109</f>
        <v>2801.95</v>
      </c>
      <c r="U175" s="35">
        <f>U109</f>
        <v>2798.12</v>
      </c>
      <c r="V175" s="35">
        <f>V109</f>
        <v>2751.5499999999997</v>
      </c>
      <c r="W175" s="35">
        <f>W109</f>
        <v>2599.64</v>
      </c>
      <c r="X175" s="35">
        <f>X109</f>
        <v>2285.8200000000002</v>
      </c>
      <c r="Y175" s="35">
        <f>Y109</f>
        <v>2062.06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8</v>
      </c>
      <c r="B176" s="35">
        <f>B110</f>
        <v>2040.21</v>
      </c>
      <c r="C176" s="35">
        <f>C110</f>
        <v>1966.5900000000001</v>
      </c>
      <c r="D176" s="35">
        <f>D110</f>
        <v>1930.8200000000002</v>
      </c>
      <c r="E176" s="35">
        <f>E110</f>
        <v>1945.02</v>
      </c>
      <c r="F176" s="35">
        <f>F110</f>
        <v>1988.5900000000001</v>
      </c>
      <c r="G176" s="35">
        <f>G110</f>
        <v>2145.27</v>
      </c>
      <c r="H176" s="35">
        <f>H110</f>
        <v>2351.9899999999998</v>
      </c>
      <c r="I176" s="35">
        <f>I110</f>
        <v>2692.91</v>
      </c>
      <c r="J176" s="35">
        <f>J110</f>
        <v>2814.14</v>
      </c>
      <c r="K176" s="35">
        <f>K110</f>
        <v>2829.6299999999997</v>
      </c>
      <c r="L176" s="35">
        <f>L110</f>
        <v>2841.42</v>
      </c>
      <c r="M176" s="35">
        <f>M110</f>
        <v>2854.23</v>
      </c>
      <c r="N176" s="35">
        <f>N110</f>
        <v>2870.64</v>
      </c>
      <c r="O176" s="35">
        <f>O110</f>
        <v>2883.18</v>
      </c>
      <c r="P176" s="35">
        <f>P110</f>
        <v>2878.72</v>
      </c>
      <c r="Q176" s="35">
        <f>Q110</f>
        <v>2861.81</v>
      </c>
      <c r="R176" s="35">
        <f>R110</f>
        <v>2864.8399999999997</v>
      </c>
      <c r="S176" s="35">
        <f>S110</f>
        <v>2857.81</v>
      </c>
      <c r="T176" s="35">
        <f>T110</f>
        <v>2845.7799999999997</v>
      </c>
      <c r="U176" s="35">
        <f>U110</f>
        <v>2842.8199999999997</v>
      </c>
      <c r="V176" s="35">
        <f>V110</f>
        <v>2780.1499999999996</v>
      </c>
      <c r="W176" s="35">
        <f>W110</f>
        <v>2626.04</v>
      </c>
      <c r="X176" s="35">
        <f>X110</f>
        <v>2316.1799999999998</v>
      </c>
      <c r="Y176" s="35">
        <f>Y110</f>
        <v>2104.35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9</v>
      </c>
      <c r="B177" s="35">
        <f>B111</f>
        <v>2009.1999999999998</v>
      </c>
      <c r="C177" s="35">
        <f>C111</f>
        <v>1964.67</v>
      </c>
      <c r="D177" s="35">
        <f>D111</f>
        <v>1935.3899999999999</v>
      </c>
      <c r="E177" s="35">
        <f>E111</f>
        <v>1930.94</v>
      </c>
      <c r="F177" s="35">
        <f>F111</f>
        <v>1977.7199999999998</v>
      </c>
      <c r="G177" s="35">
        <f>G111</f>
        <v>2098.9699999999998</v>
      </c>
      <c r="H177" s="35">
        <f>H111</f>
        <v>2318.16</v>
      </c>
      <c r="I177" s="35">
        <f>I111</f>
        <v>2714.97</v>
      </c>
      <c r="J177" s="35">
        <f>J111</f>
        <v>2807.46</v>
      </c>
      <c r="K177" s="35">
        <f>K111</f>
        <v>2812.94</v>
      </c>
      <c r="L177" s="35">
        <f>L111</f>
        <v>2825.0699999999997</v>
      </c>
      <c r="M177" s="35">
        <f>M111</f>
        <v>2840.7</v>
      </c>
      <c r="N177" s="35">
        <f>N111</f>
        <v>2859.6299999999997</v>
      </c>
      <c r="O177" s="35">
        <f>O111</f>
        <v>2867.08</v>
      </c>
      <c r="P177" s="35">
        <f>P111</f>
        <v>2869.46</v>
      </c>
      <c r="Q177" s="35">
        <f>Q111</f>
        <v>2831.0499999999997</v>
      </c>
      <c r="R177" s="35">
        <f>R111</f>
        <v>2834.93</v>
      </c>
      <c r="S177" s="35">
        <f>S111</f>
        <v>2815.18</v>
      </c>
      <c r="T177" s="35">
        <f>T111</f>
        <v>2698.83</v>
      </c>
      <c r="U177" s="35">
        <f>U111</f>
        <v>2813.24</v>
      </c>
      <c r="V177" s="35">
        <f>V111</f>
        <v>2774.25</v>
      </c>
      <c r="W177" s="35">
        <f>W111</f>
        <v>2616.4499999999998</v>
      </c>
      <c r="X177" s="35">
        <f>X111</f>
        <v>2313.91</v>
      </c>
      <c r="Y177" s="35">
        <f>Y111</f>
        <v>2126.9499999999998</v>
      </c>
      <c r="Z177" s="20">
        <f>IFERROR(Y177,"скрыть")</f>
        <v>2126.9499999999998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30</v>
      </c>
      <c r="B178" s="35">
        <f>B112</f>
        <v>2190.58</v>
      </c>
      <c r="C178" s="35">
        <f>C112</f>
        <v>2066.79</v>
      </c>
      <c r="D178" s="35">
        <f>D112</f>
        <v>2010.1</v>
      </c>
      <c r="E178" s="35">
        <f>E112</f>
        <v>2003.08</v>
      </c>
      <c r="F178" s="35">
        <f>F112</f>
        <v>2015.77</v>
      </c>
      <c r="G178" s="35">
        <f>G112</f>
        <v>2089.86</v>
      </c>
      <c r="H178" s="35">
        <f>H112</f>
        <v>2189.6</v>
      </c>
      <c r="I178" s="35">
        <f>I112</f>
        <v>2353.6</v>
      </c>
      <c r="J178" s="35">
        <f>J112</f>
        <v>2714.33</v>
      </c>
      <c r="K178" s="35">
        <f>K112</f>
        <v>2781.1</v>
      </c>
      <c r="L178" s="35">
        <f>L112</f>
        <v>2819.0099999999998</v>
      </c>
      <c r="M178" s="35">
        <f>M112</f>
        <v>2831.04</v>
      </c>
      <c r="N178" s="35">
        <f>N112</f>
        <v>2832.87</v>
      </c>
      <c r="O178" s="35">
        <f>O112</f>
        <v>2835.6499999999996</v>
      </c>
      <c r="P178" s="35">
        <f>P112</f>
        <v>2818.54</v>
      </c>
      <c r="Q178" s="35">
        <f>Q112</f>
        <v>2771.16</v>
      </c>
      <c r="R178" s="35">
        <f>R112</f>
        <v>2777.27</v>
      </c>
      <c r="S178" s="35">
        <f>S112</f>
        <v>2779.8599999999997</v>
      </c>
      <c r="T178" s="35">
        <f>T112</f>
        <v>2715.12</v>
      </c>
      <c r="U178" s="35">
        <f>U112</f>
        <v>2705.75</v>
      </c>
      <c r="V178" s="35">
        <f>V112</f>
        <v>2765.06</v>
      </c>
      <c r="W178" s="35">
        <f>W112</f>
        <v>2651.63</v>
      </c>
      <c r="X178" s="35">
        <f>X112</f>
        <v>2331.89</v>
      </c>
      <c r="Y178" s="35">
        <f>Y112</f>
        <v>2168.42</v>
      </c>
      <c r="Z178" s="20">
        <f>IFERROR(Y178,"скрыть")</f>
        <v>2168.42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1.25" customHeight="1" x14ac:dyDescent="0.2">
      <c r="A179" s="30"/>
      <c r="B179" s="31" t="s">
        <v>91</v>
      </c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1.25" customHeight="1" x14ac:dyDescent="0.2">
      <c r="A180" s="30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s="26" customFormat="1" ht="32.65" customHeight="1" x14ac:dyDescent="0.2">
      <c r="A181" s="32" t="s">
        <v>64</v>
      </c>
      <c r="B181" s="33" t="s">
        <v>65</v>
      </c>
      <c r="C181" s="33" t="s">
        <v>66</v>
      </c>
      <c r="D181" s="33" t="s">
        <v>67</v>
      </c>
      <c r="E181" s="33" t="s">
        <v>68</v>
      </c>
      <c r="F181" s="33" t="s">
        <v>69</v>
      </c>
      <c r="G181" s="33" t="s">
        <v>70</v>
      </c>
      <c r="H181" s="33" t="s">
        <v>71</v>
      </c>
      <c r="I181" s="33" t="s">
        <v>72</v>
      </c>
      <c r="J181" s="33" t="s">
        <v>73</v>
      </c>
      <c r="K181" s="33" t="s">
        <v>74</v>
      </c>
      <c r="L181" s="33" t="s">
        <v>75</v>
      </c>
      <c r="M181" s="33" t="s">
        <v>76</v>
      </c>
      <c r="N181" s="33" t="s">
        <v>77</v>
      </c>
      <c r="O181" s="33" t="s">
        <v>78</v>
      </c>
      <c r="P181" s="33" t="s">
        <v>79</v>
      </c>
      <c r="Q181" s="33" t="s">
        <v>80</v>
      </c>
      <c r="R181" s="33" t="s">
        <v>81</v>
      </c>
      <c r="S181" s="33" t="s">
        <v>82</v>
      </c>
      <c r="T181" s="33" t="s">
        <v>83</v>
      </c>
      <c r="U181" s="33" t="s">
        <v>84</v>
      </c>
      <c r="V181" s="33" t="s">
        <v>85</v>
      </c>
      <c r="W181" s="33" t="s">
        <v>86</v>
      </c>
      <c r="X181" s="33" t="s">
        <v>87</v>
      </c>
      <c r="Y181" s="33" t="s">
        <v>88</v>
      </c>
      <c r="Z181" s="25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2" x14ac:dyDescent="0.2">
      <c r="A182" s="34">
        <v>1</v>
      </c>
      <c r="B182" s="35">
        <f>B83</f>
        <v>2042.7799999999997</v>
      </c>
      <c r="C182" s="35">
        <f>C83</f>
        <v>2039.1799999999998</v>
      </c>
      <c r="D182" s="35">
        <f>D83</f>
        <v>2034.08</v>
      </c>
      <c r="E182" s="35">
        <f>E83</f>
        <v>1905.81</v>
      </c>
      <c r="F182" s="35">
        <f>F83</f>
        <v>1970.2599999999998</v>
      </c>
      <c r="G182" s="35">
        <f>G83</f>
        <v>2184.92</v>
      </c>
      <c r="H182" s="35">
        <f>H83</f>
        <v>2258.8200000000002</v>
      </c>
      <c r="I182" s="35">
        <f>I83</f>
        <v>2613.91</v>
      </c>
      <c r="J182" s="35">
        <f>J83</f>
        <v>2800.56</v>
      </c>
      <c r="K182" s="35">
        <f>K83</f>
        <v>2837.41</v>
      </c>
      <c r="L182" s="35">
        <f>L83</f>
        <v>2854.58</v>
      </c>
      <c r="M182" s="35">
        <f>M83</f>
        <v>2868.24</v>
      </c>
      <c r="N182" s="35">
        <f>N83</f>
        <v>2869.83</v>
      </c>
      <c r="O182" s="35">
        <f>O83</f>
        <v>2879.5099999999998</v>
      </c>
      <c r="P182" s="35">
        <f>P83</f>
        <v>2876.6099999999997</v>
      </c>
      <c r="Q182" s="35">
        <f>Q83</f>
        <v>2870.71</v>
      </c>
      <c r="R182" s="35">
        <f>R83</f>
        <v>2829.99</v>
      </c>
      <c r="S182" s="35">
        <f>S83</f>
        <v>2831.19</v>
      </c>
      <c r="T182" s="35">
        <f>T83</f>
        <v>2822.66</v>
      </c>
      <c r="U182" s="35">
        <f>U83</f>
        <v>2815.95</v>
      </c>
      <c r="V182" s="35">
        <f>V83</f>
        <v>2762.16</v>
      </c>
      <c r="W182" s="35">
        <f>W83</f>
        <v>2677.59</v>
      </c>
      <c r="X182" s="35">
        <f>X83</f>
        <v>2306.89</v>
      </c>
      <c r="Y182" s="35">
        <f>Y83</f>
        <v>2032.13</v>
      </c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2" x14ac:dyDescent="0.2">
      <c r="A183" s="34">
        <v>2</v>
      </c>
      <c r="B183" s="35">
        <f>B84</f>
        <v>1956.3200000000002</v>
      </c>
      <c r="C183" s="35">
        <f>C84</f>
        <v>1903.4</v>
      </c>
      <c r="D183" s="35">
        <f>D84</f>
        <v>1853.0099999999998</v>
      </c>
      <c r="E183" s="35">
        <f>E84</f>
        <v>1832.6599999999999</v>
      </c>
      <c r="F183" s="35">
        <f>F84</f>
        <v>1896.7199999999998</v>
      </c>
      <c r="G183" s="35">
        <f>G84</f>
        <v>2059.8200000000002</v>
      </c>
      <c r="H183" s="35">
        <f>H84</f>
        <v>2154.39</v>
      </c>
      <c r="I183" s="35">
        <f>I84</f>
        <v>2440.4699999999998</v>
      </c>
      <c r="J183" s="35">
        <f>J84</f>
        <v>2635.99</v>
      </c>
      <c r="K183" s="35">
        <f>K84</f>
        <v>2686.66</v>
      </c>
      <c r="L183" s="35">
        <f>L84</f>
        <v>2688.82</v>
      </c>
      <c r="M183" s="35">
        <f>M84</f>
        <v>2705.04</v>
      </c>
      <c r="N183" s="35">
        <f>N84</f>
        <v>2710.2</v>
      </c>
      <c r="O183" s="35">
        <f>O84</f>
        <v>2710.1099999999997</v>
      </c>
      <c r="P183" s="35">
        <f>P84</f>
        <v>2701.87</v>
      </c>
      <c r="Q183" s="35">
        <f>Q84</f>
        <v>2687.06</v>
      </c>
      <c r="R183" s="35">
        <f>R84</f>
        <v>2650.7599999999998</v>
      </c>
      <c r="S183" s="35">
        <f>S84</f>
        <v>2678.74</v>
      </c>
      <c r="T183" s="35">
        <f>T84</f>
        <v>2679.33</v>
      </c>
      <c r="U183" s="35">
        <f>U84</f>
        <v>2675.15</v>
      </c>
      <c r="V183" s="35">
        <f>V84</f>
        <v>2636.36</v>
      </c>
      <c r="W183" s="35">
        <f>W84</f>
        <v>2525.54</v>
      </c>
      <c r="X183" s="35">
        <f>X84</f>
        <v>2301.7599999999998</v>
      </c>
      <c r="Y183" s="35">
        <f>Y84</f>
        <v>2020.71</v>
      </c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ht="12" x14ac:dyDescent="0.2">
      <c r="A184" s="34">
        <v>3</v>
      </c>
      <c r="B184" s="35">
        <f>B85</f>
        <v>2079.91</v>
      </c>
      <c r="C184" s="35">
        <f>C85</f>
        <v>2004.13</v>
      </c>
      <c r="D184" s="35">
        <f>D85</f>
        <v>1961.79</v>
      </c>
      <c r="E184" s="35">
        <f>E85</f>
        <v>1950.94</v>
      </c>
      <c r="F184" s="35">
        <f>F85</f>
        <v>1963.6599999999999</v>
      </c>
      <c r="G184" s="35">
        <f>G85</f>
        <v>1996.96</v>
      </c>
      <c r="H184" s="35">
        <f>H85</f>
        <v>2097.54</v>
      </c>
      <c r="I184" s="35">
        <f>I85</f>
        <v>2211.61</v>
      </c>
      <c r="J184" s="35">
        <f>J85</f>
        <v>2514.7199999999998</v>
      </c>
      <c r="K184" s="35">
        <f>K85</f>
        <v>2600.92</v>
      </c>
      <c r="L184" s="35">
        <f>L85</f>
        <v>2656</v>
      </c>
      <c r="M184" s="35">
        <f>M85</f>
        <v>2666.37</v>
      </c>
      <c r="N184" s="35">
        <f>N85</f>
        <v>2662.34</v>
      </c>
      <c r="O184" s="35">
        <f>O85</f>
        <v>2661.99</v>
      </c>
      <c r="P184" s="35">
        <f>P85</f>
        <v>2665.79</v>
      </c>
      <c r="Q184" s="35">
        <f>Q85</f>
        <v>2635.77</v>
      </c>
      <c r="R184" s="35">
        <f>R85</f>
        <v>2658.5299999999997</v>
      </c>
      <c r="S184" s="35">
        <f>S85</f>
        <v>2706.83</v>
      </c>
      <c r="T184" s="35">
        <f>T85</f>
        <v>2711.5699999999997</v>
      </c>
      <c r="U184" s="35">
        <f>U85</f>
        <v>2668.05</v>
      </c>
      <c r="V184" s="35">
        <f>V85</f>
        <v>2639.35</v>
      </c>
      <c r="W184" s="35">
        <f>W85</f>
        <v>2624.67</v>
      </c>
      <c r="X184" s="35">
        <f>X85</f>
        <v>2305.71</v>
      </c>
      <c r="Y184" s="35">
        <f>Y85</f>
        <v>2096.75</v>
      </c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4</v>
      </c>
      <c r="B185" s="35">
        <f>B86</f>
        <v>2004.8200000000002</v>
      </c>
      <c r="C185" s="35">
        <f>C86</f>
        <v>1959.3899999999999</v>
      </c>
      <c r="D185" s="35">
        <f>D86</f>
        <v>1916.98</v>
      </c>
      <c r="E185" s="35">
        <f>E86</f>
        <v>1908.8600000000001</v>
      </c>
      <c r="F185" s="35">
        <f>F86</f>
        <v>1909.5299999999997</v>
      </c>
      <c r="G185" s="35">
        <f>G86</f>
        <v>1952.0299999999997</v>
      </c>
      <c r="H185" s="35">
        <f>H86</f>
        <v>1975.9899999999998</v>
      </c>
      <c r="I185" s="35">
        <f>I86</f>
        <v>2132.9</v>
      </c>
      <c r="J185" s="35">
        <f>J86</f>
        <v>2272.4899999999998</v>
      </c>
      <c r="K185" s="35">
        <f>K86</f>
        <v>2441.2399999999998</v>
      </c>
      <c r="L185" s="35">
        <f>L86</f>
        <v>2510.9699999999998</v>
      </c>
      <c r="M185" s="35">
        <f>M86</f>
        <v>2515.02</v>
      </c>
      <c r="N185" s="35">
        <f>N86</f>
        <v>2514.35</v>
      </c>
      <c r="O185" s="35">
        <f>O86</f>
        <v>2521.42</v>
      </c>
      <c r="P185" s="35">
        <f>P86</f>
        <v>2524.54</v>
      </c>
      <c r="Q185" s="35">
        <f>Q86</f>
        <v>2502.38</v>
      </c>
      <c r="R185" s="35">
        <f>R86</f>
        <v>2517.96</v>
      </c>
      <c r="S185" s="35">
        <f>S86</f>
        <v>2561.5299999999997</v>
      </c>
      <c r="T185" s="35">
        <f>T86</f>
        <v>2565.25</v>
      </c>
      <c r="U185" s="35">
        <f>U86</f>
        <v>2518.9699999999998</v>
      </c>
      <c r="V185" s="35">
        <f>V86</f>
        <v>2504.5</v>
      </c>
      <c r="W185" s="35">
        <f>W86</f>
        <v>2498.91</v>
      </c>
      <c r="X185" s="35">
        <f>X86</f>
        <v>2263.81</v>
      </c>
      <c r="Y185" s="35">
        <f>Y86</f>
        <v>2007.1599999999999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5</v>
      </c>
      <c r="B186" s="35">
        <f>B87</f>
        <v>1987.1999999999998</v>
      </c>
      <c r="C186" s="35">
        <f>C87</f>
        <v>1915.9899999999998</v>
      </c>
      <c r="D186" s="35">
        <f>D87</f>
        <v>1892.5500000000002</v>
      </c>
      <c r="E186" s="35">
        <f>E87</f>
        <v>1902.4499999999998</v>
      </c>
      <c r="F186" s="35">
        <f>F87</f>
        <v>1948.6599999999999</v>
      </c>
      <c r="G186" s="35">
        <f>G87</f>
        <v>2027.6</v>
      </c>
      <c r="H186" s="35">
        <f>H87</f>
        <v>2154.7199999999998</v>
      </c>
      <c r="I186" s="35">
        <f>I87</f>
        <v>2328.2399999999998</v>
      </c>
      <c r="J186" s="35">
        <f>J87</f>
        <v>2695.25</v>
      </c>
      <c r="K186" s="35">
        <f>K87</f>
        <v>2803.64</v>
      </c>
      <c r="L186" s="35">
        <f>L87</f>
        <v>2818.41</v>
      </c>
      <c r="M186" s="35">
        <f>M87</f>
        <v>2845.68</v>
      </c>
      <c r="N186" s="35">
        <f>N87</f>
        <v>2857.16</v>
      </c>
      <c r="O186" s="35">
        <f>O87</f>
        <v>2870.47</v>
      </c>
      <c r="P186" s="35">
        <f>P87</f>
        <v>2871.39</v>
      </c>
      <c r="Q186" s="35">
        <f>Q87</f>
        <v>2867.93</v>
      </c>
      <c r="R186" s="35">
        <f>R87</f>
        <v>2820.45</v>
      </c>
      <c r="S186" s="35">
        <f>S87</f>
        <v>2817.91</v>
      </c>
      <c r="T186" s="35">
        <f>T87</f>
        <v>2772.8799999999997</v>
      </c>
      <c r="U186" s="35">
        <f>U87</f>
        <v>2725.66</v>
      </c>
      <c r="V186" s="35">
        <f>V87</f>
        <v>2636.66</v>
      </c>
      <c r="W186" s="35">
        <f>W87</f>
        <v>2534.02</v>
      </c>
      <c r="X186" s="35">
        <f>X87</f>
        <v>2196.63</v>
      </c>
      <c r="Y186" s="35">
        <f>Y87</f>
        <v>2003.8000000000002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6</v>
      </c>
      <c r="B187" s="35">
        <f>B88</f>
        <v>1955.94</v>
      </c>
      <c r="C187" s="35">
        <f>C88</f>
        <v>1894.1</v>
      </c>
      <c r="D187" s="35">
        <f>D88</f>
        <v>1799.8400000000001</v>
      </c>
      <c r="E187" s="35">
        <f>E88</f>
        <v>1847.0900000000001</v>
      </c>
      <c r="F187" s="35">
        <f>F88</f>
        <v>1925.83</v>
      </c>
      <c r="G187" s="35">
        <f>G88</f>
        <v>1997.9</v>
      </c>
      <c r="H187" s="35">
        <f>H88</f>
        <v>2165.8000000000002</v>
      </c>
      <c r="I187" s="35">
        <f>I88</f>
        <v>2336.2199999999998</v>
      </c>
      <c r="J187" s="35">
        <f>J88</f>
        <v>2688.23</v>
      </c>
      <c r="K187" s="35">
        <f>K88</f>
        <v>2771.8799999999997</v>
      </c>
      <c r="L187" s="35">
        <f>L88</f>
        <v>2801.96</v>
      </c>
      <c r="M187" s="35">
        <f>M88</f>
        <v>2830.74</v>
      </c>
      <c r="N187" s="35">
        <f>N88</f>
        <v>2835.85</v>
      </c>
      <c r="O187" s="35">
        <f>O88</f>
        <v>2868.23</v>
      </c>
      <c r="P187" s="35">
        <f>P88</f>
        <v>2874.04</v>
      </c>
      <c r="Q187" s="35">
        <f>Q88</f>
        <v>2868.72</v>
      </c>
      <c r="R187" s="35">
        <f>R88</f>
        <v>2782.74</v>
      </c>
      <c r="S187" s="35">
        <f>S88</f>
        <v>2804</v>
      </c>
      <c r="T187" s="35">
        <f>T88</f>
        <v>2750.45</v>
      </c>
      <c r="U187" s="35">
        <f>U88</f>
        <v>2723.0499999999997</v>
      </c>
      <c r="V187" s="35">
        <f>V88</f>
        <v>2628.35</v>
      </c>
      <c r="W187" s="35">
        <f>W88</f>
        <v>2520.4699999999998</v>
      </c>
      <c r="X187" s="35">
        <f>X88</f>
        <v>2196.4699999999998</v>
      </c>
      <c r="Y187" s="35">
        <f>Y88</f>
        <v>2053.88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7</v>
      </c>
      <c r="B188" s="35">
        <f>B89</f>
        <v>1962.35</v>
      </c>
      <c r="C188" s="35">
        <f>C89</f>
        <v>1917.42</v>
      </c>
      <c r="D188" s="35">
        <f>D89</f>
        <v>1850.12</v>
      </c>
      <c r="E188" s="35">
        <f>E89</f>
        <v>1886.19</v>
      </c>
      <c r="F188" s="35">
        <f>F89</f>
        <v>1964.17</v>
      </c>
      <c r="G188" s="35">
        <f>G89</f>
        <v>2149.84</v>
      </c>
      <c r="H188" s="35">
        <f>H89</f>
        <v>2216.41</v>
      </c>
      <c r="I188" s="35">
        <f>I89</f>
        <v>2523.5700000000002</v>
      </c>
      <c r="J188" s="35">
        <f>J89</f>
        <v>2732.1299999999997</v>
      </c>
      <c r="K188" s="35">
        <f>K89</f>
        <v>2818.41</v>
      </c>
      <c r="L188" s="35">
        <f>L89</f>
        <v>2836.0699999999997</v>
      </c>
      <c r="M188" s="35">
        <f>M89</f>
        <v>2861.91</v>
      </c>
      <c r="N188" s="35">
        <f>N89</f>
        <v>2866.2999999999997</v>
      </c>
      <c r="O188" s="35">
        <f>O89</f>
        <v>2889.29</v>
      </c>
      <c r="P188" s="35">
        <f>P89</f>
        <v>2893.1</v>
      </c>
      <c r="Q188" s="35">
        <f>Q89</f>
        <v>2884.22</v>
      </c>
      <c r="R188" s="35">
        <f>R89</f>
        <v>2833.93</v>
      </c>
      <c r="S188" s="35">
        <f>S89</f>
        <v>2856.19</v>
      </c>
      <c r="T188" s="35">
        <f>T89</f>
        <v>2764.25</v>
      </c>
      <c r="U188" s="35">
        <f>U89</f>
        <v>2762.75</v>
      </c>
      <c r="V188" s="35">
        <f>V89</f>
        <v>2659.25</v>
      </c>
      <c r="W188" s="35">
        <f>W89</f>
        <v>2523.7399999999998</v>
      </c>
      <c r="X188" s="35">
        <f>X89</f>
        <v>2243.52</v>
      </c>
      <c r="Y188" s="35">
        <f>Y89</f>
        <v>2202.58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8</v>
      </c>
      <c r="B189" s="35">
        <f>B90</f>
        <v>2087.4299999999998</v>
      </c>
      <c r="C189" s="35">
        <f>C90</f>
        <v>2023.1100000000001</v>
      </c>
      <c r="D189" s="35">
        <f>D90</f>
        <v>1977.9</v>
      </c>
      <c r="E189" s="35">
        <f>E90</f>
        <v>1968.8200000000002</v>
      </c>
      <c r="F189" s="35">
        <f>F90</f>
        <v>2019.21</v>
      </c>
      <c r="G189" s="35">
        <f>G90</f>
        <v>2166.15</v>
      </c>
      <c r="H189" s="35">
        <f>H90</f>
        <v>2237.44</v>
      </c>
      <c r="I189" s="35">
        <f>I90</f>
        <v>2569.83</v>
      </c>
      <c r="J189" s="35">
        <f>J90</f>
        <v>2868.45</v>
      </c>
      <c r="K189" s="35">
        <f>K90</f>
        <v>2945.72</v>
      </c>
      <c r="L189" s="35">
        <f>L90</f>
        <v>2948.54</v>
      </c>
      <c r="M189" s="35">
        <f>M90</f>
        <v>2980.3999999999996</v>
      </c>
      <c r="N189" s="35">
        <f>N90</f>
        <v>2989.0099999999998</v>
      </c>
      <c r="O189" s="35">
        <f>O90</f>
        <v>2993.22</v>
      </c>
      <c r="P189" s="35">
        <f>P90</f>
        <v>2991.21</v>
      </c>
      <c r="Q189" s="35">
        <f>Q90</f>
        <v>2989.8199999999997</v>
      </c>
      <c r="R189" s="35">
        <f>R90</f>
        <v>2952.71</v>
      </c>
      <c r="S189" s="35">
        <f>S90</f>
        <v>2970.7999999999997</v>
      </c>
      <c r="T189" s="35">
        <f>T90</f>
        <v>2939.7599999999998</v>
      </c>
      <c r="U189" s="35">
        <f>U90</f>
        <v>2935.71</v>
      </c>
      <c r="V189" s="35">
        <f>V90</f>
        <v>2848.72</v>
      </c>
      <c r="W189" s="35">
        <f>W90</f>
        <v>2677.56</v>
      </c>
      <c r="X189" s="35">
        <f>X90</f>
        <v>2329.5</v>
      </c>
      <c r="Y189" s="35">
        <f>Y90</f>
        <v>2256.23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9</v>
      </c>
      <c r="B190" s="35">
        <f>B91</f>
        <v>2183.4699999999998</v>
      </c>
      <c r="C190" s="35">
        <f>C91</f>
        <v>2003.38</v>
      </c>
      <c r="D190" s="35">
        <f>D91</f>
        <v>1959.58</v>
      </c>
      <c r="E190" s="35">
        <f>E91</f>
        <v>1942.7799999999997</v>
      </c>
      <c r="F190" s="35">
        <f>F91</f>
        <v>1948.9299999999998</v>
      </c>
      <c r="G190" s="35">
        <f>G91</f>
        <v>2126.98</v>
      </c>
      <c r="H190" s="35">
        <f>H91</f>
        <v>2170.91</v>
      </c>
      <c r="I190" s="35">
        <f>I91</f>
        <v>2286.02</v>
      </c>
      <c r="J190" s="35">
        <f>J91</f>
        <v>2541.94</v>
      </c>
      <c r="K190" s="35">
        <f>K91</f>
        <v>2743.73</v>
      </c>
      <c r="L190" s="35">
        <f>L91</f>
        <v>2810.3599999999997</v>
      </c>
      <c r="M190" s="35">
        <f>M91</f>
        <v>2828.22</v>
      </c>
      <c r="N190" s="35">
        <f>N91</f>
        <v>2834.35</v>
      </c>
      <c r="O190" s="35">
        <f>O91</f>
        <v>2840.58</v>
      </c>
      <c r="P190" s="35">
        <f>P91</f>
        <v>2814.3799999999997</v>
      </c>
      <c r="Q190" s="35">
        <f>Q91</f>
        <v>2798.71</v>
      </c>
      <c r="R190" s="35">
        <f>R91</f>
        <v>2822.19</v>
      </c>
      <c r="S190" s="35">
        <f>S91</f>
        <v>2873.41</v>
      </c>
      <c r="T190" s="35">
        <f>T91</f>
        <v>2831.1</v>
      </c>
      <c r="U190" s="35">
        <f>U91</f>
        <v>2774.79</v>
      </c>
      <c r="V190" s="35">
        <f>V91</f>
        <v>2669.44</v>
      </c>
      <c r="W190" s="35">
        <f>W91</f>
        <v>2557.87</v>
      </c>
      <c r="X190" s="35">
        <f>X91</f>
        <v>2256.4899999999998</v>
      </c>
      <c r="Y190" s="35">
        <f>Y91</f>
        <v>2224.5700000000002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10</v>
      </c>
      <c r="B191" s="35">
        <f>B92</f>
        <v>2069.39</v>
      </c>
      <c r="C191" s="35">
        <f>C92</f>
        <v>1945.71</v>
      </c>
      <c r="D191" s="35">
        <f>D92</f>
        <v>1921.23</v>
      </c>
      <c r="E191" s="35">
        <f>E92</f>
        <v>1902.5099999999998</v>
      </c>
      <c r="F191" s="35">
        <f>F92</f>
        <v>1922.0700000000002</v>
      </c>
      <c r="G191" s="35">
        <f>G92</f>
        <v>1974.33</v>
      </c>
      <c r="H191" s="35">
        <f>H92</f>
        <v>2030.2399999999998</v>
      </c>
      <c r="I191" s="35">
        <f>I92</f>
        <v>2168.75</v>
      </c>
      <c r="J191" s="35">
        <f>J92</f>
        <v>2369.71</v>
      </c>
      <c r="K191" s="35">
        <f>K92</f>
        <v>2575.94</v>
      </c>
      <c r="L191" s="35">
        <f>L92</f>
        <v>2640.96</v>
      </c>
      <c r="M191" s="35">
        <f>M92</f>
        <v>2667.05</v>
      </c>
      <c r="N191" s="35">
        <f>N92</f>
        <v>2672.54</v>
      </c>
      <c r="O191" s="35">
        <f>O92</f>
        <v>2683.46</v>
      </c>
      <c r="P191" s="35">
        <f>P92</f>
        <v>2701.24</v>
      </c>
      <c r="Q191" s="35">
        <f>Q92</f>
        <v>2700.52</v>
      </c>
      <c r="R191" s="35">
        <f>R92</f>
        <v>2718.74</v>
      </c>
      <c r="S191" s="35">
        <f>S92</f>
        <v>2764.43</v>
      </c>
      <c r="T191" s="35">
        <f>T92</f>
        <v>2737.74</v>
      </c>
      <c r="U191" s="35">
        <f>U92</f>
        <v>2687.29</v>
      </c>
      <c r="V191" s="35">
        <f>V92</f>
        <v>2653.02</v>
      </c>
      <c r="W191" s="35">
        <f>W92</f>
        <v>2582.96</v>
      </c>
      <c r="X191" s="35">
        <f>X92</f>
        <v>2254.88</v>
      </c>
      <c r="Y191" s="35">
        <f>Y92</f>
        <v>2196.9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11</v>
      </c>
      <c r="B192" s="35">
        <f>B93</f>
        <v>2129.56</v>
      </c>
      <c r="C192" s="35">
        <f>C93</f>
        <v>1976.56</v>
      </c>
      <c r="D192" s="35">
        <f>D93</f>
        <v>1930.4899999999998</v>
      </c>
      <c r="E192" s="35">
        <f>E93</f>
        <v>1931.65</v>
      </c>
      <c r="F192" s="35">
        <f>F93</f>
        <v>1942.1399999999999</v>
      </c>
      <c r="G192" s="35">
        <f>G93</f>
        <v>2157.06</v>
      </c>
      <c r="H192" s="35">
        <f>H93</f>
        <v>2251.5500000000002</v>
      </c>
      <c r="I192" s="35">
        <f>I93</f>
        <v>2567.1799999999998</v>
      </c>
      <c r="J192" s="35">
        <f>J93</f>
        <v>2791.6099999999997</v>
      </c>
      <c r="K192" s="35">
        <f>K93</f>
        <v>2837.66</v>
      </c>
      <c r="L192" s="35">
        <f>L93</f>
        <v>2857.93</v>
      </c>
      <c r="M192" s="35">
        <f>M93</f>
        <v>2871.44</v>
      </c>
      <c r="N192" s="35">
        <f>N93</f>
        <v>2877.5899999999997</v>
      </c>
      <c r="O192" s="35">
        <f>O93</f>
        <v>2889.6</v>
      </c>
      <c r="P192" s="35">
        <f>P93</f>
        <v>2890.29</v>
      </c>
      <c r="Q192" s="35">
        <f>Q93</f>
        <v>2879.5499999999997</v>
      </c>
      <c r="R192" s="35">
        <f>R93</f>
        <v>2844.44</v>
      </c>
      <c r="S192" s="35">
        <f>S93</f>
        <v>2848.23</v>
      </c>
      <c r="T192" s="35">
        <f>T93</f>
        <v>2805.6</v>
      </c>
      <c r="U192" s="35">
        <f>U93</f>
        <v>2740.97</v>
      </c>
      <c r="V192" s="35">
        <f>V93</f>
        <v>2629.7599999999998</v>
      </c>
      <c r="W192" s="35">
        <f>W93</f>
        <v>2525.9</v>
      </c>
      <c r="X192" s="35">
        <f>X93</f>
        <v>2273.0700000000002</v>
      </c>
      <c r="Y192" s="35">
        <f>Y93</f>
        <v>2170.44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12</v>
      </c>
      <c r="B193" s="35">
        <f>B94</f>
        <v>1996.3899999999999</v>
      </c>
      <c r="C193" s="35">
        <f>C94</f>
        <v>1951.79</v>
      </c>
      <c r="D193" s="35">
        <f>D94</f>
        <v>1925.65</v>
      </c>
      <c r="E193" s="35">
        <f>E94</f>
        <v>1930.2399999999998</v>
      </c>
      <c r="F193" s="35">
        <f>F94</f>
        <v>1960.48</v>
      </c>
      <c r="G193" s="35">
        <f>G94</f>
        <v>2147.14</v>
      </c>
      <c r="H193" s="35">
        <f>H94</f>
        <v>2307.64</v>
      </c>
      <c r="I193" s="35">
        <f>I94</f>
        <v>2575.4699999999998</v>
      </c>
      <c r="J193" s="35">
        <f>J94</f>
        <v>2711.5699999999997</v>
      </c>
      <c r="K193" s="35">
        <f>K94</f>
        <v>2770.6099999999997</v>
      </c>
      <c r="L193" s="35">
        <f>L94</f>
        <v>2787.24</v>
      </c>
      <c r="M193" s="35">
        <f>M94</f>
        <v>2834.1499999999996</v>
      </c>
      <c r="N193" s="35">
        <f>N94</f>
        <v>2847.04</v>
      </c>
      <c r="O193" s="35">
        <f>O94</f>
        <v>2867.68</v>
      </c>
      <c r="P193" s="35">
        <f>P94</f>
        <v>2868.41</v>
      </c>
      <c r="Q193" s="35">
        <f>Q94</f>
        <v>2862.73</v>
      </c>
      <c r="R193" s="35">
        <f>R94</f>
        <v>2820.17</v>
      </c>
      <c r="S193" s="35">
        <f>S94</f>
        <v>2831.42</v>
      </c>
      <c r="T193" s="35">
        <f>T94</f>
        <v>2775.19</v>
      </c>
      <c r="U193" s="35">
        <f>U94</f>
        <v>2730.8399999999997</v>
      </c>
      <c r="V193" s="35">
        <f>V94</f>
        <v>2636</v>
      </c>
      <c r="W193" s="35">
        <f>W94</f>
        <v>2561.5</v>
      </c>
      <c r="X193" s="35">
        <f>X94</f>
        <v>2311.6</v>
      </c>
      <c r="Y193" s="35">
        <f>Y94</f>
        <v>2209.59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3</v>
      </c>
      <c r="B194" s="35">
        <f>B95</f>
        <v>1984.88</v>
      </c>
      <c r="C194" s="35">
        <f>C95</f>
        <v>1929.56</v>
      </c>
      <c r="D194" s="35">
        <f>D95</f>
        <v>1889.2399999999998</v>
      </c>
      <c r="E194" s="35">
        <f>E95</f>
        <v>1915.4</v>
      </c>
      <c r="F194" s="35">
        <f>F95</f>
        <v>1938.44</v>
      </c>
      <c r="G194" s="35">
        <f>G95</f>
        <v>2148.23</v>
      </c>
      <c r="H194" s="35">
        <f>H95</f>
        <v>2281.2399999999998</v>
      </c>
      <c r="I194" s="35">
        <f>I95</f>
        <v>2583.35</v>
      </c>
      <c r="J194" s="35">
        <f>J95</f>
        <v>2679.37</v>
      </c>
      <c r="K194" s="35">
        <f>K95</f>
        <v>2733.24</v>
      </c>
      <c r="L194" s="35">
        <f>L95</f>
        <v>2757.5299999999997</v>
      </c>
      <c r="M194" s="35">
        <f>M95</f>
        <v>2808.44</v>
      </c>
      <c r="N194" s="35">
        <f>N95</f>
        <v>2811.54</v>
      </c>
      <c r="O194" s="35">
        <f>O95</f>
        <v>2854.04</v>
      </c>
      <c r="P194" s="35">
        <f>P95</f>
        <v>2861.7599999999998</v>
      </c>
      <c r="Q194" s="35">
        <f>Q95</f>
        <v>2858.79</v>
      </c>
      <c r="R194" s="35">
        <f>R95</f>
        <v>2804.04</v>
      </c>
      <c r="S194" s="35">
        <f>S95</f>
        <v>2793.37</v>
      </c>
      <c r="T194" s="35">
        <f>T95</f>
        <v>2758.17</v>
      </c>
      <c r="U194" s="35">
        <f>U95</f>
        <v>2700.92</v>
      </c>
      <c r="V194" s="35">
        <f>V95</f>
        <v>2656.09</v>
      </c>
      <c r="W194" s="35">
        <f>W95</f>
        <v>2573.8200000000002</v>
      </c>
      <c r="X194" s="35">
        <f>X95</f>
        <v>2322.3200000000002</v>
      </c>
      <c r="Y194" s="35">
        <f>Y95</f>
        <v>2230.7799999999997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4</v>
      </c>
      <c r="B195" s="35">
        <f>B96</f>
        <v>2250.92</v>
      </c>
      <c r="C195" s="35">
        <f>C96</f>
        <v>2035.7199999999998</v>
      </c>
      <c r="D195" s="35">
        <f>D96</f>
        <v>1987.3600000000001</v>
      </c>
      <c r="E195" s="35">
        <f>E96</f>
        <v>1996.9499999999998</v>
      </c>
      <c r="F195" s="35">
        <f>F96</f>
        <v>2110.9</v>
      </c>
      <c r="G195" s="35">
        <f>G96</f>
        <v>2274.9899999999998</v>
      </c>
      <c r="H195" s="35">
        <f>H96</f>
        <v>2518.31</v>
      </c>
      <c r="I195" s="35">
        <f>I96</f>
        <v>2725.79</v>
      </c>
      <c r="J195" s="35">
        <f>J96</f>
        <v>2900.5299999999997</v>
      </c>
      <c r="K195" s="35">
        <f>K96</f>
        <v>2901.69</v>
      </c>
      <c r="L195" s="35">
        <f>L96</f>
        <v>2903.85</v>
      </c>
      <c r="M195" s="35">
        <f>M96</f>
        <v>2922.1299999999997</v>
      </c>
      <c r="N195" s="35">
        <f>N96</f>
        <v>2939.89</v>
      </c>
      <c r="O195" s="35">
        <f>O96</f>
        <v>2983.02</v>
      </c>
      <c r="P195" s="35">
        <f>P96</f>
        <v>2971.64</v>
      </c>
      <c r="Q195" s="35">
        <f>Q96</f>
        <v>2959.06</v>
      </c>
      <c r="R195" s="35">
        <f>R96</f>
        <v>2923.5299999999997</v>
      </c>
      <c r="S195" s="35">
        <f>S96</f>
        <v>2933.0299999999997</v>
      </c>
      <c r="T195" s="35">
        <f>T96</f>
        <v>2904.0699999999997</v>
      </c>
      <c r="U195" s="35">
        <f>U96</f>
        <v>2897.54</v>
      </c>
      <c r="V195" s="35">
        <f>V96</f>
        <v>2853.0699999999997</v>
      </c>
      <c r="W195" s="35">
        <f>W96</f>
        <v>2752.44</v>
      </c>
      <c r="X195" s="35">
        <f>X96</f>
        <v>2528.4499999999998</v>
      </c>
      <c r="Y195" s="35">
        <f>Y96</f>
        <v>2312.14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5</v>
      </c>
      <c r="B196" s="35">
        <f>B97</f>
        <v>2240.86</v>
      </c>
      <c r="C196" s="35">
        <f>C97</f>
        <v>2099.4899999999998</v>
      </c>
      <c r="D196" s="35">
        <f>D97</f>
        <v>2003.48</v>
      </c>
      <c r="E196" s="35">
        <f>E97</f>
        <v>2021.75</v>
      </c>
      <c r="F196" s="35">
        <f>F97</f>
        <v>2092.9299999999998</v>
      </c>
      <c r="G196" s="35">
        <f>G97</f>
        <v>2295.21</v>
      </c>
      <c r="H196" s="35">
        <f>H97</f>
        <v>2556.96</v>
      </c>
      <c r="I196" s="35">
        <f>I97</f>
        <v>2805.49</v>
      </c>
      <c r="J196" s="35">
        <f>J97</f>
        <v>2931.1</v>
      </c>
      <c r="K196" s="35">
        <f>K97</f>
        <v>2946.24</v>
      </c>
      <c r="L196" s="35">
        <f>L97</f>
        <v>2952.94</v>
      </c>
      <c r="M196" s="35">
        <f>M97</f>
        <v>2970.33</v>
      </c>
      <c r="N196" s="35">
        <f>N97</f>
        <v>2974.5899999999997</v>
      </c>
      <c r="O196" s="35">
        <f>O97</f>
        <v>2984.2799999999997</v>
      </c>
      <c r="P196" s="35">
        <f>P97</f>
        <v>2976</v>
      </c>
      <c r="Q196" s="35">
        <f>Q97</f>
        <v>2967.02</v>
      </c>
      <c r="R196" s="35">
        <f>R97</f>
        <v>2931.8399999999997</v>
      </c>
      <c r="S196" s="35">
        <f>S97</f>
        <v>2935.8799999999997</v>
      </c>
      <c r="T196" s="35">
        <f>T97</f>
        <v>2926.17</v>
      </c>
      <c r="U196" s="35">
        <f>U97</f>
        <v>2920.69</v>
      </c>
      <c r="V196" s="35">
        <f>V97</f>
        <v>2907.39</v>
      </c>
      <c r="W196" s="35">
        <f>W97</f>
        <v>2890.79</v>
      </c>
      <c r="X196" s="35">
        <f>X97</f>
        <v>2648.98</v>
      </c>
      <c r="Y196" s="35">
        <f>Y97</f>
        <v>2587.9699999999998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6</v>
      </c>
      <c r="B197" s="35">
        <f>B98</f>
        <v>2516.84</v>
      </c>
      <c r="C197" s="35">
        <f>C98</f>
        <v>2308.14</v>
      </c>
      <c r="D197" s="35">
        <f>D98</f>
        <v>2247.6799999999998</v>
      </c>
      <c r="E197" s="35">
        <f>E98</f>
        <v>2237.63</v>
      </c>
      <c r="F197" s="35">
        <f>F98</f>
        <v>2214.13</v>
      </c>
      <c r="G197" s="35">
        <f>G98</f>
        <v>2265.9699999999998</v>
      </c>
      <c r="H197" s="35">
        <f>H98</f>
        <v>2295.77</v>
      </c>
      <c r="I197" s="35">
        <f>I98</f>
        <v>2544.94</v>
      </c>
      <c r="J197" s="35">
        <f>J98</f>
        <v>2752.02</v>
      </c>
      <c r="K197" s="35">
        <f>K98</f>
        <v>2885.83</v>
      </c>
      <c r="L197" s="35">
        <f>L98</f>
        <v>2941.91</v>
      </c>
      <c r="M197" s="35">
        <f>M98</f>
        <v>2950.75</v>
      </c>
      <c r="N197" s="35">
        <f>N98</f>
        <v>2951.79</v>
      </c>
      <c r="O197" s="35">
        <f>O98</f>
        <v>2948.6</v>
      </c>
      <c r="P197" s="35">
        <f>P98</f>
        <v>2932.79</v>
      </c>
      <c r="Q197" s="35">
        <f>Q98</f>
        <v>2914.19</v>
      </c>
      <c r="R197" s="35">
        <f>R98</f>
        <v>2945.91</v>
      </c>
      <c r="S197" s="35">
        <f>S98</f>
        <v>2958.56</v>
      </c>
      <c r="T197" s="35">
        <f>T98</f>
        <v>2940.2</v>
      </c>
      <c r="U197" s="35">
        <f>U98</f>
        <v>2907.71</v>
      </c>
      <c r="V197" s="35">
        <f>V98</f>
        <v>2890.52</v>
      </c>
      <c r="W197" s="35">
        <f>W98</f>
        <v>2815.42</v>
      </c>
      <c r="X197" s="35">
        <f>X98</f>
        <v>2630.44</v>
      </c>
      <c r="Y197" s="35">
        <f>Y98</f>
        <v>2510.9699999999998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7</v>
      </c>
      <c r="B198" s="35">
        <f>B99</f>
        <v>2284.06</v>
      </c>
      <c r="C198" s="35">
        <f>C99</f>
        <v>2241.2599999999998</v>
      </c>
      <c r="D198" s="35">
        <f>D99</f>
        <v>2137.85</v>
      </c>
      <c r="E198" s="35">
        <f>E99</f>
        <v>2088.64</v>
      </c>
      <c r="F198" s="35">
        <f>F99</f>
        <v>2126.44</v>
      </c>
      <c r="G198" s="35">
        <f>G99</f>
        <v>2194.1799999999998</v>
      </c>
      <c r="H198" s="35">
        <f>H99</f>
        <v>2250.4</v>
      </c>
      <c r="I198" s="35">
        <f>I99</f>
        <v>2310.8000000000002</v>
      </c>
      <c r="J198" s="35">
        <f>J99</f>
        <v>2587.7599999999998</v>
      </c>
      <c r="K198" s="35">
        <f>K99</f>
        <v>2734.3999999999996</v>
      </c>
      <c r="L198" s="35">
        <f>L99</f>
        <v>2825.3999999999996</v>
      </c>
      <c r="M198" s="35">
        <f>M99</f>
        <v>2853.96</v>
      </c>
      <c r="N198" s="35">
        <f>N99</f>
        <v>2855.8999999999996</v>
      </c>
      <c r="O198" s="35">
        <f>O99</f>
        <v>2857.7</v>
      </c>
      <c r="P198" s="35">
        <f>P99</f>
        <v>2860.8999999999996</v>
      </c>
      <c r="Q198" s="35">
        <f>Q99</f>
        <v>2834.44</v>
      </c>
      <c r="R198" s="35">
        <f>R99</f>
        <v>2866</v>
      </c>
      <c r="S198" s="35">
        <f>S99</f>
        <v>2922.5</v>
      </c>
      <c r="T198" s="35">
        <f>T99</f>
        <v>2912.21</v>
      </c>
      <c r="U198" s="35">
        <f>U99</f>
        <v>2867.71</v>
      </c>
      <c r="V198" s="35">
        <f>V99</f>
        <v>2825.3799999999997</v>
      </c>
      <c r="W198" s="35">
        <f>W99</f>
        <v>2744.41</v>
      </c>
      <c r="X198" s="35">
        <f>X99</f>
        <v>2607.65</v>
      </c>
      <c r="Y198" s="35">
        <f>Y99</f>
        <v>2471.75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8</v>
      </c>
      <c r="B199" s="35">
        <f>B100</f>
        <v>2252.61</v>
      </c>
      <c r="C199" s="35">
        <f>C100</f>
        <v>2097.79</v>
      </c>
      <c r="D199" s="35">
        <f>D100</f>
        <v>2041.0900000000001</v>
      </c>
      <c r="E199" s="35">
        <f>E100</f>
        <v>2030.1</v>
      </c>
      <c r="F199" s="35">
        <f>F100</f>
        <v>2103.7799999999997</v>
      </c>
      <c r="G199" s="35">
        <f>G100</f>
        <v>2296.13</v>
      </c>
      <c r="H199" s="35">
        <f>H100</f>
        <v>2524.6799999999998</v>
      </c>
      <c r="I199" s="35">
        <f>I100</f>
        <v>2753.04</v>
      </c>
      <c r="J199" s="35">
        <f>J100</f>
        <v>2861.62</v>
      </c>
      <c r="K199" s="35">
        <f>K100</f>
        <v>2880.49</v>
      </c>
      <c r="L199" s="35">
        <f>L100</f>
        <v>2902.6</v>
      </c>
      <c r="M199" s="35">
        <f>M100</f>
        <v>2903.14</v>
      </c>
      <c r="N199" s="35">
        <f>N100</f>
        <v>2911.08</v>
      </c>
      <c r="O199" s="35">
        <f>O100</f>
        <v>2930.8799999999997</v>
      </c>
      <c r="P199" s="35">
        <f>P100</f>
        <v>2939.27</v>
      </c>
      <c r="Q199" s="35">
        <f>Q100</f>
        <v>2937.64</v>
      </c>
      <c r="R199" s="35">
        <f>R100</f>
        <v>2903.3799999999997</v>
      </c>
      <c r="S199" s="35">
        <f>S100</f>
        <v>2909.18</v>
      </c>
      <c r="T199" s="35">
        <f>T100</f>
        <v>2891.97</v>
      </c>
      <c r="U199" s="35">
        <f>U100</f>
        <v>2879.19</v>
      </c>
      <c r="V199" s="35">
        <f>V100</f>
        <v>2834.37</v>
      </c>
      <c r="W199" s="35">
        <f>W100</f>
        <v>2780.0099999999998</v>
      </c>
      <c r="X199" s="35">
        <f>X100</f>
        <v>2540.61</v>
      </c>
      <c r="Y199" s="35">
        <f>Y100</f>
        <v>2316.85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9</v>
      </c>
      <c r="B200" s="35">
        <f>B101</f>
        <v>2219.0500000000002</v>
      </c>
      <c r="C200" s="35">
        <f>C101</f>
        <v>2044.58</v>
      </c>
      <c r="D200" s="35">
        <f>D101</f>
        <v>2007.3200000000002</v>
      </c>
      <c r="E200" s="35">
        <f>E101</f>
        <v>1999.5099999999998</v>
      </c>
      <c r="F200" s="35">
        <f>F101</f>
        <v>2034.9899999999998</v>
      </c>
      <c r="G200" s="35">
        <f>G101</f>
        <v>2278.0700000000002</v>
      </c>
      <c r="H200" s="35">
        <f>H101</f>
        <v>2458.38</v>
      </c>
      <c r="I200" s="35">
        <f>I101</f>
        <v>2769.48</v>
      </c>
      <c r="J200" s="35">
        <f>J101</f>
        <v>2904.77</v>
      </c>
      <c r="K200" s="35">
        <f>K101</f>
        <v>2943.6</v>
      </c>
      <c r="L200" s="35">
        <f>L101</f>
        <v>2949.81</v>
      </c>
      <c r="M200" s="35">
        <f>M101</f>
        <v>2970.17</v>
      </c>
      <c r="N200" s="35">
        <f>N101</f>
        <v>2976.39</v>
      </c>
      <c r="O200" s="35">
        <f>O101</f>
        <v>2981.93</v>
      </c>
      <c r="P200" s="35">
        <f>P101</f>
        <v>2979.5699999999997</v>
      </c>
      <c r="Q200" s="35">
        <f>Q101</f>
        <v>2971.7799999999997</v>
      </c>
      <c r="R200" s="35">
        <f>R101</f>
        <v>2946.1099999999997</v>
      </c>
      <c r="S200" s="35">
        <f>S101</f>
        <v>2948.47</v>
      </c>
      <c r="T200" s="35">
        <f>T101</f>
        <v>2937.35</v>
      </c>
      <c r="U200" s="35">
        <f>U101</f>
        <v>2933.22</v>
      </c>
      <c r="V200" s="35">
        <f>V101</f>
        <v>2906.7</v>
      </c>
      <c r="W200" s="35">
        <f>W101</f>
        <v>2842.39</v>
      </c>
      <c r="X200" s="35">
        <f>X101</f>
        <v>2623.5299999999997</v>
      </c>
      <c r="Y200" s="35">
        <f>Y101</f>
        <v>2285.35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20</v>
      </c>
      <c r="B201" s="35">
        <f>B102</f>
        <v>2098.84</v>
      </c>
      <c r="C201" s="35">
        <f>C102</f>
        <v>2039.8600000000001</v>
      </c>
      <c r="D201" s="35">
        <f>D102</f>
        <v>1988.42</v>
      </c>
      <c r="E201" s="35">
        <f>E102</f>
        <v>1979.21</v>
      </c>
      <c r="F201" s="35">
        <f>F102</f>
        <v>2040.87</v>
      </c>
      <c r="G201" s="35">
        <f>G102</f>
        <v>2233.23</v>
      </c>
      <c r="H201" s="35">
        <f>H102</f>
        <v>2447.9499999999998</v>
      </c>
      <c r="I201" s="35">
        <f>I102</f>
        <v>2719.58</v>
      </c>
      <c r="J201" s="35">
        <f>J102</f>
        <v>2849.66</v>
      </c>
      <c r="K201" s="35">
        <f>K102</f>
        <v>2870.7</v>
      </c>
      <c r="L201" s="35">
        <f>L102</f>
        <v>2901.42</v>
      </c>
      <c r="M201" s="35">
        <f>M102</f>
        <v>2912.0699999999997</v>
      </c>
      <c r="N201" s="35">
        <f>N102</f>
        <v>2915.8799999999997</v>
      </c>
      <c r="O201" s="35">
        <f>O102</f>
        <v>2922.42</v>
      </c>
      <c r="P201" s="35">
        <f>P102</f>
        <v>2921.93</v>
      </c>
      <c r="Q201" s="35">
        <f>Q102</f>
        <v>2918.3399999999997</v>
      </c>
      <c r="R201" s="35">
        <f>R102</f>
        <v>2896.94</v>
      </c>
      <c r="S201" s="35">
        <f>S102</f>
        <v>2905.3399999999997</v>
      </c>
      <c r="T201" s="35">
        <f>T102</f>
        <v>2896.77</v>
      </c>
      <c r="U201" s="35">
        <f>U102</f>
        <v>2890.5699999999997</v>
      </c>
      <c r="V201" s="35">
        <f>V102</f>
        <v>2820.48</v>
      </c>
      <c r="W201" s="35">
        <f>W102</f>
        <v>2692.7599999999998</v>
      </c>
      <c r="X201" s="35">
        <f>X102</f>
        <v>2510.48</v>
      </c>
      <c r="Y201" s="35">
        <f>Y102</f>
        <v>2168.66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21</v>
      </c>
      <c r="B202" s="35">
        <f>B103</f>
        <v>2029.4899999999998</v>
      </c>
      <c r="C202" s="35">
        <f>C103</f>
        <v>1958.1399999999999</v>
      </c>
      <c r="D202" s="35">
        <f>D103</f>
        <v>1933.12</v>
      </c>
      <c r="E202" s="35">
        <f>E103</f>
        <v>1934.4699999999998</v>
      </c>
      <c r="F202" s="35">
        <f>F103</f>
        <v>2026.12</v>
      </c>
      <c r="G202" s="35">
        <f>G103</f>
        <v>2192.1799999999998</v>
      </c>
      <c r="H202" s="35">
        <f>H103</f>
        <v>2336.85</v>
      </c>
      <c r="I202" s="35">
        <f>I103</f>
        <v>2704.3399999999997</v>
      </c>
      <c r="J202" s="35">
        <f>J103</f>
        <v>2815</v>
      </c>
      <c r="K202" s="35">
        <f>K103</f>
        <v>2844.21</v>
      </c>
      <c r="L202" s="35">
        <f>L103</f>
        <v>2864.16</v>
      </c>
      <c r="M202" s="35">
        <f>M103</f>
        <v>2871.1</v>
      </c>
      <c r="N202" s="35">
        <f>N103</f>
        <v>2875.66</v>
      </c>
      <c r="O202" s="35">
        <f>O103</f>
        <v>2880.3199999999997</v>
      </c>
      <c r="P202" s="35">
        <f>P103</f>
        <v>2876.77</v>
      </c>
      <c r="Q202" s="35">
        <f>Q103</f>
        <v>2847.6499999999996</v>
      </c>
      <c r="R202" s="35">
        <f>R103</f>
        <v>2849.3399999999997</v>
      </c>
      <c r="S202" s="35">
        <f>S103</f>
        <v>2858.46</v>
      </c>
      <c r="T202" s="35">
        <f>T103</f>
        <v>2854.18</v>
      </c>
      <c r="U202" s="35">
        <f>U103</f>
        <v>2848.5699999999997</v>
      </c>
      <c r="V202" s="35">
        <f>V103</f>
        <v>2768.89</v>
      </c>
      <c r="W202" s="35">
        <f>W103</f>
        <v>2728.8199999999997</v>
      </c>
      <c r="X202" s="35">
        <f>X103</f>
        <v>2494.88</v>
      </c>
      <c r="Y202" s="35">
        <f>Y103</f>
        <v>2082.09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22</v>
      </c>
      <c r="B203" s="35">
        <f>B104</f>
        <v>2003.02</v>
      </c>
      <c r="C203" s="35">
        <f>C104</f>
        <v>1950.4899999999998</v>
      </c>
      <c r="D203" s="35">
        <f>D104</f>
        <v>1908.0500000000002</v>
      </c>
      <c r="E203" s="35">
        <f>E104</f>
        <v>1904.31</v>
      </c>
      <c r="F203" s="35">
        <f>F104</f>
        <v>1961.4099999999999</v>
      </c>
      <c r="G203" s="35">
        <f>G104</f>
        <v>2149.0299999999997</v>
      </c>
      <c r="H203" s="35">
        <f>H104</f>
        <v>2366.04</v>
      </c>
      <c r="I203" s="35">
        <f>I104</f>
        <v>2685.13</v>
      </c>
      <c r="J203" s="35">
        <f>J104</f>
        <v>2788.2599999999998</v>
      </c>
      <c r="K203" s="35">
        <f>K104</f>
        <v>2834.06</v>
      </c>
      <c r="L203" s="35">
        <f>L104</f>
        <v>2852.06</v>
      </c>
      <c r="M203" s="35">
        <f>M104</f>
        <v>2854.8999999999996</v>
      </c>
      <c r="N203" s="35">
        <f>N104</f>
        <v>2857.6</v>
      </c>
      <c r="O203" s="35">
        <f>O104</f>
        <v>2879.06</v>
      </c>
      <c r="P203" s="35">
        <f>P104</f>
        <v>2874.92</v>
      </c>
      <c r="Q203" s="35">
        <f>Q104</f>
        <v>2831.8999999999996</v>
      </c>
      <c r="R203" s="35">
        <f>R104</f>
        <v>2832.73</v>
      </c>
      <c r="S203" s="35">
        <f>S104</f>
        <v>2838.87</v>
      </c>
      <c r="T203" s="35">
        <f>T104</f>
        <v>2833.0499999999997</v>
      </c>
      <c r="U203" s="35">
        <f>U104</f>
        <v>2823.18</v>
      </c>
      <c r="V203" s="35">
        <f>V104</f>
        <v>2755.95</v>
      </c>
      <c r="W203" s="35">
        <f>W104</f>
        <v>2722.8199999999997</v>
      </c>
      <c r="X203" s="35">
        <f>X104</f>
        <v>2577.9499999999998</v>
      </c>
      <c r="Y203" s="35">
        <f>Y104</f>
        <v>2300.0700000000002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3</v>
      </c>
      <c r="B204" s="35">
        <f>B105</f>
        <v>2227.4299999999998</v>
      </c>
      <c r="C204" s="35">
        <f>C105</f>
        <v>2072.52</v>
      </c>
      <c r="D204" s="35">
        <f>D105</f>
        <v>2030.23</v>
      </c>
      <c r="E204" s="35">
        <f>E105</f>
        <v>2002.92</v>
      </c>
      <c r="F204" s="35">
        <f>F105</f>
        <v>2011.31</v>
      </c>
      <c r="G204" s="35">
        <f>G105</f>
        <v>2115.62</v>
      </c>
      <c r="H204" s="35">
        <f>H105</f>
        <v>2185.7199999999998</v>
      </c>
      <c r="I204" s="35">
        <f>I105</f>
        <v>2311.59</v>
      </c>
      <c r="J204" s="35">
        <f>J105</f>
        <v>2626.75</v>
      </c>
      <c r="K204" s="35">
        <f>K105</f>
        <v>2717.58</v>
      </c>
      <c r="L204" s="35">
        <f>L105</f>
        <v>2740.73</v>
      </c>
      <c r="M204" s="35">
        <f>M105</f>
        <v>2746.97</v>
      </c>
      <c r="N204" s="35">
        <f>N105</f>
        <v>2748.33</v>
      </c>
      <c r="O204" s="35">
        <f>O105</f>
        <v>2747.68</v>
      </c>
      <c r="P204" s="35">
        <f>P105</f>
        <v>2736.6</v>
      </c>
      <c r="Q204" s="35">
        <f>Q105</f>
        <v>2725.23</v>
      </c>
      <c r="R204" s="35">
        <f>R105</f>
        <v>2745.0499999999997</v>
      </c>
      <c r="S204" s="35">
        <f>S105</f>
        <v>2766.64</v>
      </c>
      <c r="T204" s="35">
        <f>T105</f>
        <v>2738.8399999999997</v>
      </c>
      <c r="U204" s="35">
        <f>U105</f>
        <v>2721.5699999999997</v>
      </c>
      <c r="V204" s="35">
        <f>V105</f>
        <v>2708.2599999999998</v>
      </c>
      <c r="W204" s="35">
        <f>W105</f>
        <v>2584.9499999999998</v>
      </c>
      <c r="X204" s="35">
        <f>X105</f>
        <v>2353.69</v>
      </c>
      <c r="Y204" s="35">
        <f>Y105</f>
        <v>2236.23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4</v>
      </c>
      <c r="B205" s="35">
        <f>B106</f>
        <v>2151.86</v>
      </c>
      <c r="C205" s="35">
        <f>C106</f>
        <v>2007.4699999999998</v>
      </c>
      <c r="D205" s="35">
        <f>D106</f>
        <v>1924.6599999999999</v>
      </c>
      <c r="E205" s="35">
        <f>E106</f>
        <v>1903.04</v>
      </c>
      <c r="F205" s="35">
        <f>F106</f>
        <v>1904.81</v>
      </c>
      <c r="G205" s="35">
        <f>G106</f>
        <v>1963.1100000000001</v>
      </c>
      <c r="H205" s="35">
        <f>H106</f>
        <v>2011.8899999999999</v>
      </c>
      <c r="I205" s="35">
        <f>I106</f>
        <v>2182.94</v>
      </c>
      <c r="J205" s="35">
        <f>J106</f>
        <v>2317.3200000000002</v>
      </c>
      <c r="K205" s="35">
        <f>K106</f>
        <v>2554.4899999999998</v>
      </c>
      <c r="L205" s="35">
        <f>L106</f>
        <v>2626.3</v>
      </c>
      <c r="M205" s="35">
        <f>M106</f>
        <v>2644.42</v>
      </c>
      <c r="N205" s="35">
        <f>N106</f>
        <v>2645.63</v>
      </c>
      <c r="O205" s="35">
        <f>O106</f>
        <v>2645.82</v>
      </c>
      <c r="P205" s="35">
        <f>P106</f>
        <v>2645.7799999999997</v>
      </c>
      <c r="Q205" s="35">
        <f>Q106</f>
        <v>2622.7799999999997</v>
      </c>
      <c r="R205" s="35">
        <f>R106</f>
        <v>2653.75</v>
      </c>
      <c r="S205" s="35">
        <f>S106</f>
        <v>2707.79</v>
      </c>
      <c r="T205" s="35">
        <f>T106</f>
        <v>2696.5499999999997</v>
      </c>
      <c r="U205" s="35">
        <f>U106</f>
        <v>2652.7599999999998</v>
      </c>
      <c r="V205" s="35">
        <f>V106</f>
        <v>2620.77</v>
      </c>
      <c r="W205" s="35">
        <f>W106</f>
        <v>2570.11</v>
      </c>
      <c r="X205" s="35">
        <f>X106</f>
        <v>2304.16</v>
      </c>
      <c r="Y205" s="35">
        <f>Y106</f>
        <v>2231.19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5</v>
      </c>
      <c r="B206" s="35">
        <f>B107</f>
        <v>2064.8000000000002</v>
      </c>
      <c r="C206" s="35">
        <f>C107</f>
        <v>1979.8200000000002</v>
      </c>
      <c r="D206" s="35">
        <f>D107</f>
        <v>1941.5900000000001</v>
      </c>
      <c r="E206" s="35">
        <f>E107</f>
        <v>1935.37</v>
      </c>
      <c r="F206" s="35">
        <f>F107</f>
        <v>1964.25</v>
      </c>
      <c r="G206" s="35">
        <f>G107</f>
        <v>2155.0500000000002</v>
      </c>
      <c r="H206" s="35">
        <f>H107</f>
        <v>2295.96</v>
      </c>
      <c r="I206" s="35">
        <f>I107</f>
        <v>2647.31</v>
      </c>
      <c r="J206" s="35">
        <f>J107</f>
        <v>2758.3599999999997</v>
      </c>
      <c r="K206" s="35">
        <f>K107</f>
        <v>2776.0099999999998</v>
      </c>
      <c r="L206" s="35">
        <f>L107</f>
        <v>2784.04</v>
      </c>
      <c r="M206" s="35">
        <f>M107</f>
        <v>2788.77</v>
      </c>
      <c r="N206" s="35">
        <f>N107</f>
        <v>2790.58</v>
      </c>
      <c r="O206" s="35">
        <f>O107</f>
        <v>2805.1099999999997</v>
      </c>
      <c r="P206" s="35">
        <f>P107</f>
        <v>2807.31</v>
      </c>
      <c r="Q206" s="35">
        <f>Q107</f>
        <v>2779.3799999999997</v>
      </c>
      <c r="R206" s="35">
        <f>R107</f>
        <v>2787.04</v>
      </c>
      <c r="S206" s="35">
        <f>S107</f>
        <v>2786.58</v>
      </c>
      <c r="T206" s="35">
        <f>T107</f>
        <v>2773.72</v>
      </c>
      <c r="U206" s="35">
        <f>U107</f>
        <v>2765.6099999999997</v>
      </c>
      <c r="V206" s="35">
        <f>V107</f>
        <v>2728.16</v>
      </c>
      <c r="W206" s="35">
        <f>W107</f>
        <v>2587.8000000000002</v>
      </c>
      <c r="X206" s="35">
        <f>X107</f>
        <v>2241.66</v>
      </c>
      <c r="Y206" s="35">
        <f>Y107</f>
        <v>2029.9499999999998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6</v>
      </c>
      <c r="B207" s="35">
        <f>B108</f>
        <v>2029.29</v>
      </c>
      <c r="C207" s="35">
        <f>C108</f>
        <v>1964.92</v>
      </c>
      <c r="D207" s="35">
        <f>D108</f>
        <v>1912.1399999999999</v>
      </c>
      <c r="E207" s="35">
        <f>E108</f>
        <v>1906.8200000000002</v>
      </c>
      <c r="F207" s="35">
        <f>F108</f>
        <v>1994.65</v>
      </c>
      <c r="G207" s="35">
        <f>G108</f>
        <v>2088.33</v>
      </c>
      <c r="H207" s="35">
        <f>H108</f>
        <v>2274.35</v>
      </c>
      <c r="I207" s="35">
        <f>I108</f>
        <v>2626.07</v>
      </c>
      <c r="J207" s="35">
        <f>J108</f>
        <v>2728.54</v>
      </c>
      <c r="K207" s="35">
        <f>K108</f>
        <v>2745.5499999999997</v>
      </c>
      <c r="L207" s="35">
        <f>L108</f>
        <v>2753.41</v>
      </c>
      <c r="M207" s="35">
        <f>M108</f>
        <v>2769.64</v>
      </c>
      <c r="N207" s="35">
        <f>N108</f>
        <v>2775.67</v>
      </c>
      <c r="O207" s="35">
        <f>O108</f>
        <v>2791.0899999999997</v>
      </c>
      <c r="P207" s="35">
        <f>P108</f>
        <v>2791.62</v>
      </c>
      <c r="Q207" s="35">
        <f>Q108</f>
        <v>2752.17</v>
      </c>
      <c r="R207" s="35">
        <f>R108</f>
        <v>2770.52</v>
      </c>
      <c r="S207" s="35">
        <f>S108</f>
        <v>2766.6499999999996</v>
      </c>
      <c r="T207" s="35">
        <f>T108</f>
        <v>2753.17</v>
      </c>
      <c r="U207" s="35">
        <f>U108</f>
        <v>2753.45</v>
      </c>
      <c r="V207" s="35">
        <f>V108</f>
        <v>2722.04</v>
      </c>
      <c r="W207" s="35">
        <f>W108</f>
        <v>2610.0500000000002</v>
      </c>
      <c r="X207" s="35">
        <f>X108</f>
        <v>2290.69</v>
      </c>
      <c r="Y207" s="35">
        <f>Y108</f>
        <v>2035.17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7</v>
      </c>
      <c r="B208" s="35">
        <f>B109</f>
        <v>2028.5099999999998</v>
      </c>
      <c r="C208" s="35">
        <f>C109</f>
        <v>1954.73</v>
      </c>
      <c r="D208" s="35">
        <f>D109</f>
        <v>1927.4899999999998</v>
      </c>
      <c r="E208" s="35">
        <f>E109</f>
        <v>1921.27</v>
      </c>
      <c r="F208" s="35">
        <f>F109</f>
        <v>1977.19</v>
      </c>
      <c r="G208" s="35">
        <f>G109</f>
        <v>2135.14</v>
      </c>
      <c r="H208" s="35">
        <f>H109</f>
        <v>2281.83</v>
      </c>
      <c r="I208" s="35">
        <f>I109</f>
        <v>2649.2599999999998</v>
      </c>
      <c r="J208" s="35">
        <f>J109</f>
        <v>2775.0299999999997</v>
      </c>
      <c r="K208" s="35">
        <f>K109</f>
        <v>2794.77</v>
      </c>
      <c r="L208" s="35">
        <f>L109</f>
        <v>2809.54</v>
      </c>
      <c r="M208" s="35">
        <f>M109</f>
        <v>2831.79</v>
      </c>
      <c r="N208" s="35">
        <f>N109</f>
        <v>2838.54</v>
      </c>
      <c r="O208" s="35">
        <f>O109</f>
        <v>2857.49</v>
      </c>
      <c r="P208" s="35">
        <f>P109</f>
        <v>2868.98</v>
      </c>
      <c r="Q208" s="35">
        <f>Q109</f>
        <v>2831.99</v>
      </c>
      <c r="R208" s="35">
        <f>R109</f>
        <v>2837.48</v>
      </c>
      <c r="S208" s="35">
        <f>S109</f>
        <v>2819.0099999999998</v>
      </c>
      <c r="T208" s="35">
        <f>T109</f>
        <v>2801.95</v>
      </c>
      <c r="U208" s="35">
        <f>U109</f>
        <v>2798.12</v>
      </c>
      <c r="V208" s="35">
        <f>V109</f>
        <v>2751.5499999999997</v>
      </c>
      <c r="W208" s="35">
        <f>W109</f>
        <v>2599.64</v>
      </c>
      <c r="X208" s="35">
        <f>X109</f>
        <v>2285.8200000000002</v>
      </c>
      <c r="Y208" s="35">
        <f>Y109</f>
        <v>2062.06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8</v>
      </c>
      <c r="B209" s="35">
        <f>B110</f>
        <v>2040.21</v>
      </c>
      <c r="C209" s="35">
        <f>C110</f>
        <v>1966.5900000000001</v>
      </c>
      <c r="D209" s="35">
        <f>D110</f>
        <v>1930.8200000000002</v>
      </c>
      <c r="E209" s="35">
        <f>E110</f>
        <v>1945.02</v>
      </c>
      <c r="F209" s="35">
        <f>F110</f>
        <v>1988.5900000000001</v>
      </c>
      <c r="G209" s="35">
        <f>G110</f>
        <v>2145.27</v>
      </c>
      <c r="H209" s="35">
        <f>H110</f>
        <v>2351.9899999999998</v>
      </c>
      <c r="I209" s="35">
        <f>I110</f>
        <v>2692.91</v>
      </c>
      <c r="J209" s="35">
        <f>J110</f>
        <v>2814.14</v>
      </c>
      <c r="K209" s="35">
        <f>K110</f>
        <v>2829.6299999999997</v>
      </c>
      <c r="L209" s="35">
        <f>L110</f>
        <v>2841.42</v>
      </c>
      <c r="M209" s="35">
        <f>M110</f>
        <v>2854.23</v>
      </c>
      <c r="N209" s="35">
        <f>N110</f>
        <v>2870.64</v>
      </c>
      <c r="O209" s="35">
        <f>O110</f>
        <v>2883.18</v>
      </c>
      <c r="P209" s="35">
        <f>P110</f>
        <v>2878.72</v>
      </c>
      <c r="Q209" s="35">
        <f>Q110</f>
        <v>2861.81</v>
      </c>
      <c r="R209" s="35">
        <f>R110</f>
        <v>2864.8399999999997</v>
      </c>
      <c r="S209" s="35">
        <f>S110</f>
        <v>2857.81</v>
      </c>
      <c r="T209" s="35">
        <f>T110</f>
        <v>2845.7799999999997</v>
      </c>
      <c r="U209" s="35">
        <f>U110</f>
        <v>2842.8199999999997</v>
      </c>
      <c r="V209" s="35">
        <f>V110</f>
        <v>2780.1499999999996</v>
      </c>
      <c r="W209" s="35">
        <f>W110</f>
        <v>2626.04</v>
      </c>
      <c r="X209" s="35">
        <f>X110</f>
        <v>2316.1799999999998</v>
      </c>
      <c r="Y209" s="35">
        <f>Y110</f>
        <v>2104.35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9</v>
      </c>
      <c r="B210" s="35">
        <f>B111</f>
        <v>2009.1999999999998</v>
      </c>
      <c r="C210" s="35">
        <f>C111</f>
        <v>1964.67</v>
      </c>
      <c r="D210" s="35">
        <f>D111</f>
        <v>1935.3899999999999</v>
      </c>
      <c r="E210" s="35">
        <f>E111</f>
        <v>1930.94</v>
      </c>
      <c r="F210" s="35">
        <f>F111</f>
        <v>1977.7199999999998</v>
      </c>
      <c r="G210" s="35">
        <f>G111</f>
        <v>2098.9699999999998</v>
      </c>
      <c r="H210" s="35">
        <f>H111</f>
        <v>2318.16</v>
      </c>
      <c r="I210" s="35">
        <f>I111</f>
        <v>2714.97</v>
      </c>
      <c r="J210" s="35">
        <f>J111</f>
        <v>2807.46</v>
      </c>
      <c r="K210" s="35">
        <f>K111</f>
        <v>2812.94</v>
      </c>
      <c r="L210" s="35">
        <f>L111</f>
        <v>2825.0699999999997</v>
      </c>
      <c r="M210" s="35">
        <f>M111</f>
        <v>2840.7</v>
      </c>
      <c r="N210" s="35">
        <f>N111</f>
        <v>2859.6299999999997</v>
      </c>
      <c r="O210" s="35">
        <f>O111</f>
        <v>2867.08</v>
      </c>
      <c r="P210" s="35">
        <f>P111</f>
        <v>2869.46</v>
      </c>
      <c r="Q210" s="35">
        <f>Q111</f>
        <v>2831.0499999999997</v>
      </c>
      <c r="R210" s="35">
        <f>R111</f>
        <v>2834.93</v>
      </c>
      <c r="S210" s="35">
        <f>S111</f>
        <v>2815.18</v>
      </c>
      <c r="T210" s="35">
        <f>T111</f>
        <v>2698.83</v>
      </c>
      <c r="U210" s="35">
        <f>U111</f>
        <v>2813.24</v>
      </c>
      <c r="V210" s="35">
        <f>V111</f>
        <v>2774.25</v>
      </c>
      <c r="W210" s="35">
        <f>W111</f>
        <v>2616.4499999999998</v>
      </c>
      <c r="X210" s="35">
        <f>X111</f>
        <v>2313.91</v>
      </c>
      <c r="Y210" s="35">
        <f>Y111</f>
        <v>2126.9499999999998</v>
      </c>
      <c r="Z210" s="20">
        <f>IFERROR(Y210,"скрыть")</f>
        <v>2126.9499999999998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30</v>
      </c>
      <c r="B211" s="35">
        <f>B112</f>
        <v>2190.58</v>
      </c>
      <c r="C211" s="35">
        <f>C112</f>
        <v>2066.79</v>
      </c>
      <c r="D211" s="35">
        <f>D112</f>
        <v>2010.1</v>
      </c>
      <c r="E211" s="35">
        <f>E112</f>
        <v>2003.08</v>
      </c>
      <c r="F211" s="35">
        <f>F112</f>
        <v>2015.77</v>
      </c>
      <c r="G211" s="35">
        <f>G112</f>
        <v>2089.86</v>
      </c>
      <c r="H211" s="35">
        <f>H112</f>
        <v>2189.6</v>
      </c>
      <c r="I211" s="35">
        <f>I112</f>
        <v>2353.6</v>
      </c>
      <c r="J211" s="35">
        <f>J112</f>
        <v>2714.33</v>
      </c>
      <c r="K211" s="35">
        <f>K112</f>
        <v>2781.1</v>
      </c>
      <c r="L211" s="35">
        <f>L112</f>
        <v>2819.0099999999998</v>
      </c>
      <c r="M211" s="35">
        <f>M112</f>
        <v>2831.04</v>
      </c>
      <c r="N211" s="35">
        <f>N112</f>
        <v>2832.87</v>
      </c>
      <c r="O211" s="35">
        <f>O112</f>
        <v>2835.6499999999996</v>
      </c>
      <c r="P211" s="35">
        <f>P112</f>
        <v>2818.54</v>
      </c>
      <c r="Q211" s="35">
        <f>Q112</f>
        <v>2771.16</v>
      </c>
      <c r="R211" s="35">
        <f>R112</f>
        <v>2777.27</v>
      </c>
      <c r="S211" s="35">
        <f>S112</f>
        <v>2779.8599999999997</v>
      </c>
      <c r="T211" s="35">
        <f>T112</f>
        <v>2715.12</v>
      </c>
      <c r="U211" s="35">
        <f>U112</f>
        <v>2705.75</v>
      </c>
      <c r="V211" s="35">
        <f>V112</f>
        <v>2765.06</v>
      </c>
      <c r="W211" s="35">
        <f>W112</f>
        <v>2651.63</v>
      </c>
      <c r="X211" s="35">
        <f>X112</f>
        <v>2331.89</v>
      </c>
      <c r="Y211" s="35">
        <f>Y112</f>
        <v>2168.42</v>
      </c>
      <c r="Z211" s="20">
        <f>IFERROR(Y211,"скрыть")</f>
        <v>2168.42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5.75" x14ac:dyDescent="0.25">
      <c r="B212" s="5" t="str">
        <f ca="1">'[1]Пред. уровни 670кВт - 10МВт'!B216:Y216</f>
        <v>3.2. Ставка за мощность, предельного уровня нерегулируемых цен - 879 209,76 рублей/МВт в месяц без НДС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AA212" s="28"/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s="26" customFormat="1" ht="26.1" customHeight="1" x14ac:dyDescent="0.2">
      <c r="A213" s="24" t="s">
        <v>92</v>
      </c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5"/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s="26" customFormat="1" ht="24" customHeight="1" x14ac:dyDescent="0.2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5"/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5.75" x14ac:dyDescent="0.25">
      <c r="B215" s="5" t="s">
        <v>93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1.25" customHeight="1" x14ac:dyDescent="0.2">
      <c r="A216" s="30"/>
      <c r="B216" s="31" t="s">
        <v>63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ht="11.25" customHeight="1" x14ac:dyDescent="0.2">
      <c r="A217" s="30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32.65" customHeight="1" x14ac:dyDescent="0.2">
      <c r="A218" s="32" t="s">
        <v>64</v>
      </c>
      <c r="B218" s="33" t="s">
        <v>65</v>
      </c>
      <c r="C218" s="33" t="s">
        <v>66</v>
      </c>
      <c r="D218" s="33" t="s">
        <v>67</v>
      </c>
      <c r="E218" s="33" t="s">
        <v>68</v>
      </c>
      <c r="F218" s="33" t="s">
        <v>69</v>
      </c>
      <c r="G218" s="33" t="s">
        <v>70</v>
      </c>
      <c r="H218" s="33" t="s">
        <v>71</v>
      </c>
      <c r="I218" s="33" t="s">
        <v>72</v>
      </c>
      <c r="J218" s="33" t="s">
        <v>73</v>
      </c>
      <c r="K218" s="33" t="s">
        <v>74</v>
      </c>
      <c r="L218" s="33" t="s">
        <v>75</v>
      </c>
      <c r="M218" s="33" t="s">
        <v>76</v>
      </c>
      <c r="N218" s="33" t="s">
        <v>77</v>
      </c>
      <c r="O218" s="33" t="s">
        <v>78</v>
      </c>
      <c r="P218" s="33" t="s">
        <v>79</v>
      </c>
      <c r="Q218" s="33" t="s">
        <v>80</v>
      </c>
      <c r="R218" s="33" t="s">
        <v>81</v>
      </c>
      <c r="S218" s="33" t="s">
        <v>82</v>
      </c>
      <c r="T218" s="33" t="s">
        <v>83</v>
      </c>
      <c r="U218" s="33" t="s">
        <v>84</v>
      </c>
      <c r="V218" s="33" t="s">
        <v>85</v>
      </c>
      <c r="W218" s="33" t="s">
        <v>86</v>
      </c>
      <c r="X218" s="33" t="s">
        <v>87</v>
      </c>
      <c r="Y218" s="33" t="s">
        <v>88</v>
      </c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2" x14ac:dyDescent="0.2">
      <c r="A219" s="34">
        <v>1</v>
      </c>
      <c r="B219" s="35">
        <v>2042.7799999999997</v>
      </c>
      <c r="C219" s="35">
        <v>2039.1799999999998</v>
      </c>
      <c r="D219" s="35">
        <v>2034.08</v>
      </c>
      <c r="E219" s="35">
        <v>1905.81</v>
      </c>
      <c r="F219" s="35">
        <v>1970.2599999999998</v>
      </c>
      <c r="G219" s="35">
        <v>2184.92</v>
      </c>
      <c r="H219" s="35">
        <v>2258.8200000000002</v>
      </c>
      <c r="I219" s="35">
        <v>2613.91</v>
      </c>
      <c r="J219" s="35">
        <v>2800.56</v>
      </c>
      <c r="K219" s="35">
        <v>2837.41</v>
      </c>
      <c r="L219" s="35">
        <v>2854.58</v>
      </c>
      <c r="M219" s="35">
        <v>2868.24</v>
      </c>
      <c r="N219" s="35">
        <v>2869.83</v>
      </c>
      <c r="O219" s="35">
        <v>2879.5099999999998</v>
      </c>
      <c r="P219" s="35">
        <v>2876.6099999999997</v>
      </c>
      <c r="Q219" s="35">
        <v>2870.71</v>
      </c>
      <c r="R219" s="35">
        <v>2829.99</v>
      </c>
      <c r="S219" s="35">
        <v>2831.19</v>
      </c>
      <c r="T219" s="35">
        <v>2822.66</v>
      </c>
      <c r="U219" s="35">
        <v>2815.95</v>
      </c>
      <c r="V219" s="35">
        <v>2762.16</v>
      </c>
      <c r="W219" s="35">
        <v>2677.59</v>
      </c>
      <c r="X219" s="35">
        <v>2306.89</v>
      </c>
      <c r="Y219" s="35">
        <v>2032.13</v>
      </c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2" x14ac:dyDescent="0.2">
      <c r="A220" s="34">
        <v>2</v>
      </c>
      <c r="B220" s="35">
        <v>1956.3200000000002</v>
      </c>
      <c r="C220" s="35">
        <v>1903.4</v>
      </c>
      <c r="D220" s="35">
        <v>1853.0099999999998</v>
      </c>
      <c r="E220" s="35">
        <v>1832.6599999999999</v>
      </c>
      <c r="F220" s="35">
        <v>1896.7199999999998</v>
      </c>
      <c r="G220" s="35">
        <v>2059.8200000000002</v>
      </c>
      <c r="H220" s="35">
        <v>2154.39</v>
      </c>
      <c r="I220" s="35">
        <v>2440.4699999999998</v>
      </c>
      <c r="J220" s="35">
        <v>2635.99</v>
      </c>
      <c r="K220" s="35">
        <v>2686.66</v>
      </c>
      <c r="L220" s="35">
        <v>2688.82</v>
      </c>
      <c r="M220" s="35">
        <v>2705.04</v>
      </c>
      <c r="N220" s="35">
        <v>2710.2</v>
      </c>
      <c r="O220" s="35">
        <v>2710.1099999999997</v>
      </c>
      <c r="P220" s="35">
        <v>2701.87</v>
      </c>
      <c r="Q220" s="35">
        <v>2687.06</v>
      </c>
      <c r="R220" s="35">
        <v>2650.7599999999998</v>
      </c>
      <c r="S220" s="35">
        <v>2678.74</v>
      </c>
      <c r="T220" s="35">
        <v>2679.33</v>
      </c>
      <c r="U220" s="35">
        <v>2675.15</v>
      </c>
      <c r="V220" s="35">
        <v>2636.36</v>
      </c>
      <c r="W220" s="35">
        <v>2525.54</v>
      </c>
      <c r="X220" s="35">
        <v>2301.7599999999998</v>
      </c>
      <c r="Y220" s="35">
        <v>2020.71</v>
      </c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2" x14ac:dyDescent="0.2">
      <c r="A221" s="34">
        <v>3</v>
      </c>
      <c r="B221" s="35">
        <v>2079.91</v>
      </c>
      <c r="C221" s="35">
        <v>2004.13</v>
      </c>
      <c r="D221" s="35">
        <v>1961.79</v>
      </c>
      <c r="E221" s="35">
        <v>1950.94</v>
      </c>
      <c r="F221" s="35">
        <v>1963.6599999999999</v>
      </c>
      <c r="G221" s="35">
        <v>1996.96</v>
      </c>
      <c r="H221" s="35">
        <v>2097.54</v>
      </c>
      <c r="I221" s="35">
        <v>2211.61</v>
      </c>
      <c r="J221" s="35">
        <v>2514.7199999999998</v>
      </c>
      <c r="K221" s="35">
        <v>2600.92</v>
      </c>
      <c r="L221" s="35">
        <v>2656</v>
      </c>
      <c r="M221" s="35">
        <v>2666.37</v>
      </c>
      <c r="N221" s="35">
        <v>2662.34</v>
      </c>
      <c r="O221" s="35">
        <v>2661.99</v>
      </c>
      <c r="P221" s="35">
        <v>2665.79</v>
      </c>
      <c r="Q221" s="35">
        <v>2635.77</v>
      </c>
      <c r="R221" s="35">
        <v>2658.5299999999997</v>
      </c>
      <c r="S221" s="35">
        <v>2706.83</v>
      </c>
      <c r="T221" s="35">
        <v>2711.5699999999997</v>
      </c>
      <c r="U221" s="35">
        <v>2668.05</v>
      </c>
      <c r="V221" s="35">
        <v>2639.35</v>
      </c>
      <c r="W221" s="35">
        <v>2624.67</v>
      </c>
      <c r="X221" s="35">
        <v>2305.71</v>
      </c>
      <c r="Y221" s="35">
        <v>2096.75</v>
      </c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ht="12" x14ac:dyDescent="0.2">
      <c r="A222" s="34">
        <v>4</v>
      </c>
      <c r="B222" s="35">
        <v>2004.8200000000002</v>
      </c>
      <c r="C222" s="35">
        <v>1959.3899999999999</v>
      </c>
      <c r="D222" s="35">
        <v>1916.98</v>
      </c>
      <c r="E222" s="35">
        <v>1908.8600000000001</v>
      </c>
      <c r="F222" s="35">
        <v>1909.5299999999997</v>
      </c>
      <c r="G222" s="35">
        <v>1952.0299999999997</v>
      </c>
      <c r="H222" s="35">
        <v>1975.9899999999998</v>
      </c>
      <c r="I222" s="35">
        <v>2132.9</v>
      </c>
      <c r="J222" s="35">
        <v>2272.4899999999998</v>
      </c>
      <c r="K222" s="35">
        <v>2441.2399999999998</v>
      </c>
      <c r="L222" s="35">
        <v>2510.9699999999998</v>
      </c>
      <c r="M222" s="35">
        <v>2515.02</v>
      </c>
      <c r="N222" s="35">
        <v>2514.35</v>
      </c>
      <c r="O222" s="35">
        <v>2521.42</v>
      </c>
      <c r="P222" s="35">
        <v>2524.54</v>
      </c>
      <c r="Q222" s="35">
        <v>2502.38</v>
      </c>
      <c r="R222" s="35">
        <v>2517.96</v>
      </c>
      <c r="S222" s="35">
        <v>2561.5299999999997</v>
      </c>
      <c r="T222" s="35">
        <v>2565.25</v>
      </c>
      <c r="U222" s="35">
        <v>2518.9699999999998</v>
      </c>
      <c r="V222" s="35">
        <v>2504.5</v>
      </c>
      <c r="W222" s="35">
        <v>2498.91</v>
      </c>
      <c r="X222" s="35">
        <v>2263.81</v>
      </c>
      <c r="Y222" s="35">
        <v>2007.1599999999999</v>
      </c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5</v>
      </c>
      <c r="B223" s="35">
        <v>1987.1999999999998</v>
      </c>
      <c r="C223" s="35">
        <v>1915.9899999999998</v>
      </c>
      <c r="D223" s="35">
        <v>1892.5500000000002</v>
      </c>
      <c r="E223" s="35">
        <v>1902.4499999999998</v>
      </c>
      <c r="F223" s="35">
        <v>1948.6599999999999</v>
      </c>
      <c r="G223" s="35">
        <v>2027.6</v>
      </c>
      <c r="H223" s="35">
        <v>2154.7199999999998</v>
      </c>
      <c r="I223" s="35">
        <v>2328.2399999999998</v>
      </c>
      <c r="J223" s="35">
        <v>2695.25</v>
      </c>
      <c r="K223" s="35">
        <v>2803.64</v>
      </c>
      <c r="L223" s="35">
        <v>2818.41</v>
      </c>
      <c r="M223" s="35">
        <v>2845.68</v>
      </c>
      <c r="N223" s="35">
        <v>2857.16</v>
      </c>
      <c r="O223" s="35">
        <v>2870.47</v>
      </c>
      <c r="P223" s="35">
        <v>2871.39</v>
      </c>
      <c r="Q223" s="35">
        <v>2867.93</v>
      </c>
      <c r="R223" s="35">
        <v>2820.45</v>
      </c>
      <c r="S223" s="35">
        <v>2817.91</v>
      </c>
      <c r="T223" s="35">
        <v>2772.8799999999997</v>
      </c>
      <c r="U223" s="35">
        <v>2725.66</v>
      </c>
      <c r="V223" s="35">
        <v>2636.66</v>
      </c>
      <c r="W223" s="35">
        <v>2534.02</v>
      </c>
      <c r="X223" s="35">
        <v>2196.63</v>
      </c>
      <c r="Y223" s="35">
        <v>2003.8000000000002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6</v>
      </c>
      <c r="B224" s="35">
        <v>1955.94</v>
      </c>
      <c r="C224" s="35">
        <v>1894.1</v>
      </c>
      <c r="D224" s="35">
        <v>1799.8400000000001</v>
      </c>
      <c r="E224" s="35">
        <v>1847.0900000000001</v>
      </c>
      <c r="F224" s="35">
        <v>1925.83</v>
      </c>
      <c r="G224" s="35">
        <v>1997.9</v>
      </c>
      <c r="H224" s="35">
        <v>2165.8000000000002</v>
      </c>
      <c r="I224" s="35">
        <v>2336.2199999999998</v>
      </c>
      <c r="J224" s="35">
        <v>2688.23</v>
      </c>
      <c r="K224" s="35">
        <v>2771.8799999999997</v>
      </c>
      <c r="L224" s="35">
        <v>2801.96</v>
      </c>
      <c r="M224" s="35">
        <v>2830.74</v>
      </c>
      <c r="N224" s="35">
        <v>2835.85</v>
      </c>
      <c r="O224" s="35">
        <v>2868.23</v>
      </c>
      <c r="P224" s="35">
        <v>2874.04</v>
      </c>
      <c r="Q224" s="35">
        <v>2868.72</v>
      </c>
      <c r="R224" s="35">
        <v>2782.74</v>
      </c>
      <c r="S224" s="35">
        <v>2804</v>
      </c>
      <c r="T224" s="35">
        <v>2750.45</v>
      </c>
      <c r="U224" s="35">
        <v>2723.0499999999997</v>
      </c>
      <c r="V224" s="35">
        <v>2628.35</v>
      </c>
      <c r="W224" s="35">
        <v>2520.4699999999998</v>
      </c>
      <c r="X224" s="35">
        <v>2196.4699999999998</v>
      </c>
      <c r="Y224" s="35">
        <v>2053.88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7</v>
      </c>
      <c r="B225" s="35">
        <v>1962.35</v>
      </c>
      <c r="C225" s="35">
        <v>1917.42</v>
      </c>
      <c r="D225" s="35">
        <v>1850.12</v>
      </c>
      <c r="E225" s="35">
        <v>1886.19</v>
      </c>
      <c r="F225" s="35">
        <v>1964.17</v>
      </c>
      <c r="G225" s="35">
        <v>2149.84</v>
      </c>
      <c r="H225" s="35">
        <v>2216.41</v>
      </c>
      <c r="I225" s="35">
        <v>2523.5700000000002</v>
      </c>
      <c r="J225" s="35">
        <v>2732.1299999999997</v>
      </c>
      <c r="K225" s="35">
        <v>2818.41</v>
      </c>
      <c r="L225" s="35">
        <v>2836.0699999999997</v>
      </c>
      <c r="M225" s="35">
        <v>2861.91</v>
      </c>
      <c r="N225" s="35">
        <v>2866.2999999999997</v>
      </c>
      <c r="O225" s="35">
        <v>2889.29</v>
      </c>
      <c r="P225" s="35">
        <v>2893.1</v>
      </c>
      <c r="Q225" s="35">
        <v>2884.22</v>
      </c>
      <c r="R225" s="35">
        <v>2833.93</v>
      </c>
      <c r="S225" s="35">
        <v>2856.19</v>
      </c>
      <c r="T225" s="35">
        <v>2764.25</v>
      </c>
      <c r="U225" s="35">
        <v>2762.75</v>
      </c>
      <c r="V225" s="35">
        <v>2659.25</v>
      </c>
      <c r="W225" s="35">
        <v>2523.7399999999998</v>
      </c>
      <c r="X225" s="35">
        <v>2243.52</v>
      </c>
      <c r="Y225" s="35">
        <v>2202.58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8</v>
      </c>
      <c r="B226" s="35">
        <v>2087.4299999999998</v>
      </c>
      <c r="C226" s="35">
        <v>2023.1100000000001</v>
      </c>
      <c r="D226" s="35">
        <v>1977.9</v>
      </c>
      <c r="E226" s="35">
        <v>1968.8200000000002</v>
      </c>
      <c r="F226" s="35">
        <v>2019.21</v>
      </c>
      <c r="G226" s="35">
        <v>2166.15</v>
      </c>
      <c r="H226" s="35">
        <v>2237.44</v>
      </c>
      <c r="I226" s="35">
        <v>2569.83</v>
      </c>
      <c r="J226" s="35">
        <v>2868.45</v>
      </c>
      <c r="K226" s="35">
        <v>2945.72</v>
      </c>
      <c r="L226" s="35">
        <v>2948.54</v>
      </c>
      <c r="M226" s="35">
        <v>2980.3999999999996</v>
      </c>
      <c r="N226" s="35">
        <v>2989.0099999999998</v>
      </c>
      <c r="O226" s="35">
        <v>2993.22</v>
      </c>
      <c r="P226" s="35">
        <v>2991.21</v>
      </c>
      <c r="Q226" s="35">
        <v>2989.8199999999997</v>
      </c>
      <c r="R226" s="35">
        <v>2952.71</v>
      </c>
      <c r="S226" s="35">
        <v>2970.7999999999997</v>
      </c>
      <c r="T226" s="35">
        <v>2939.7599999999998</v>
      </c>
      <c r="U226" s="35">
        <v>2935.71</v>
      </c>
      <c r="V226" s="35">
        <v>2848.72</v>
      </c>
      <c r="W226" s="35">
        <v>2677.56</v>
      </c>
      <c r="X226" s="35">
        <v>2329.5</v>
      </c>
      <c r="Y226" s="35">
        <v>2256.23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9</v>
      </c>
      <c r="B227" s="35">
        <v>2183.4699999999998</v>
      </c>
      <c r="C227" s="35">
        <v>2003.38</v>
      </c>
      <c r="D227" s="35">
        <v>1959.58</v>
      </c>
      <c r="E227" s="35">
        <v>1942.7799999999997</v>
      </c>
      <c r="F227" s="35">
        <v>1948.9299999999998</v>
      </c>
      <c r="G227" s="35">
        <v>2126.98</v>
      </c>
      <c r="H227" s="35">
        <v>2170.91</v>
      </c>
      <c r="I227" s="35">
        <v>2286.02</v>
      </c>
      <c r="J227" s="35">
        <v>2541.94</v>
      </c>
      <c r="K227" s="35">
        <v>2743.73</v>
      </c>
      <c r="L227" s="35">
        <v>2810.3599999999997</v>
      </c>
      <c r="M227" s="35">
        <v>2828.22</v>
      </c>
      <c r="N227" s="35">
        <v>2834.35</v>
      </c>
      <c r="O227" s="35">
        <v>2840.58</v>
      </c>
      <c r="P227" s="35">
        <v>2814.3799999999997</v>
      </c>
      <c r="Q227" s="35">
        <v>2798.71</v>
      </c>
      <c r="R227" s="35">
        <v>2822.19</v>
      </c>
      <c r="S227" s="35">
        <v>2873.41</v>
      </c>
      <c r="T227" s="35">
        <v>2831.1</v>
      </c>
      <c r="U227" s="35">
        <v>2774.79</v>
      </c>
      <c r="V227" s="35">
        <v>2669.44</v>
      </c>
      <c r="W227" s="35">
        <v>2557.87</v>
      </c>
      <c r="X227" s="35">
        <v>2256.4899999999998</v>
      </c>
      <c r="Y227" s="35">
        <v>2224.5700000000002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10</v>
      </c>
      <c r="B228" s="35">
        <v>2069.39</v>
      </c>
      <c r="C228" s="35">
        <v>1945.71</v>
      </c>
      <c r="D228" s="35">
        <v>1921.23</v>
      </c>
      <c r="E228" s="35">
        <v>1902.5099999999998</v>
      </c>
      <c r="F228" s="35">
        <v>1922.0700000000002</v>
      </c>
      <c r="G228" s="35">
        <v>1974.33</v>
      </c>
      <c r="H228" s="35">
        <v>2030.2399999999998</v>
      </c>
      <c r="I228" s="35">
        <v>2168.75</v>
      </c>
      <c r="J228" s="35">
        <v>2369.71</v>
      </c>
      <c r="K228" s="35">
        <v>2575.94</v>
      </c>
      <c r="L228" s="35">
        <v>2640.96</v>
      </c>
      <c r="M228" s="35">
        <v>2667.05</v>
      </c>
      <c r="N228" s="35">
        <v>2672.54</v>
      </c>
      <c r="O228" s="35">
        <v>2683.46</v>
      </c>
      <c r="P228" s="35">
        <v>2701.24</v>
      </c>
      <c r="Q228" s="35">
        <v>2700.52</v>
      </c>
      <c r="R228" s="35">
        <v>2718.74</v>
      </c>
      <c r="S228" s="35">
        <v>2764.43</v>
      </c>
      <c r="T228" s="35">
        <v>2737.74</v>
      </c>
      <c r="U228" s="35">
        <v>2687.29</v>
      </c>
      <c r="V228" s="35">
        <v>2653.02</v>
      </c>
      <c r="W228" s="35">
        <v>2582.96</v>
      </c>
      <c r="X228" s="35">
        <v>2254.88</v>
      </c>
      <c r="Y228" s="35">
        <v>2196.9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11</v>
      </c>
      <c r="B229" s="35">
        <v>2129.56</v>
      </c>
      <c r="C229" s="35">
        <v>1976.56</v>
      </c>
      <c r="D229" s="35">
        <v>1930.4899999999998</v>
      </c>
      <c r="E229" s="35">
        <v>1931.65</v>
      </c>
      <c r="F229" s="35">
        <v>1942.1399999999999</v>
      </c>
      <c r="G229" s="35">
        <v>2157.06</v>
      </c>
      <c r="H229" s="35">
        <v>2251.5500000000002</v>
      </c>
      <c r="I229" s="35">
        <v>2567.1799999999998</v>
      </c>
      <c r="J229" s="35">
        <v>2791.6099999999997</v>
      </c>
      <c r="K229" s="35">
        <v>2837.66</v>
      </c>
      <c r="L229" s="35">
        <v>2857.93</v>
      </c>
      <c r="M229" s="35">
        <v>2871.44</v>
      </c>
      <c r="N229" s="35">
        <v>2877.5899999999997</v>
      </c>
      <c r="O229" s="35">
        <v>2889.6</v>
      </c>
      <c r="P229" s="35">
        <v>2890.29</v>
      </c>
      <c r="Q229" s="35">
        <v>2879.5499999999997</v>
      </c>
      <c r="R229" s="35">
        <v>2844.44</v>
      </c>
      <c r="S229" s="35">
        <v>2848.23</v>
      </c>
      <c r="T229" s="35">
        <v>2805.6</v>
      </c>
      <c r="U229" s="35">
        <v>2740.97</v>
      </c>
      <c r="V229" s="35">
        <v>2629.7599999999998</v>
      </c>
      <c r="W229" s="35">
        <v>2525.9</v>
      </c>
      <c r="X229" s="35">
        <v>2273.0700000000002</v>
      </c>
      <c r="Y229" s="35">
        <v>2170.44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12</v>
      </c>
      <c r="B230" s="35">
        <v>1996.3899999999999</v>
      </c>
      <c r="C230" s="35">
        <v>1951.79</v>
      </c>
      <c r="D230" s="35">
        <v>1925.65</v>
      </c>
      <c r="E230" s="35">
        <v>1930.2399999999998</v>
      </c>
      <c r="F230" s="35">
        <v>1960.48</v>
      </c>
      <c r="G230" s="35">
        <v>2147.14</v>
      </c>
      <c r="H230" s="35">
        <v>2307.64</v>
      </c>
      <c r="I230" s="35">
        <v>2575.4699999999998</v>
      </c>
      <c r="J230" s="35">
        <v>2711.5699999999997</v>
      </c>
      <c r="K230" s="35">
        <v>2770.6099999999997</v>
      </c>
      <c r="L230" s="35">
        <v>2787.24</v>
      </c>
      <c r="M230" s="35">
        <v>2834.1499999999996</v>
      </c>
      <c r="N230" s="35">
        <v>2847.04</v>
      </c>
      <c r="O230" s="35">
        <v>2867.68</v>
      </c>
      <c r="P230" s="35">
        <v>2868.41</v>
      </c>
      <c r="Q230" s="35">
        <v>2862.73</v>
      </c>
      <c r="R230" s="35">
        <v>2820.17</v>
      </c>
      <c r="S230" s="35">
        <v>2831.42</v>
      </c>
      <c r="T230" s="35">
        <v>2775.19</v>
      </c>
      <c r="U230" s="35">
        <v>2730.8399999999997</v>
      </c>
      <c r="V230" s="35">
        <v>2636</v>
      </c>
      <c r="W230" s="35">
        <v>2561.5</v>
      </c>
      <c r="X230" s="35">
        <v>2311.6</v>
      </c>
      <c r="Y230" s="35">
        <v>2209.59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13</v>
      </c>
      <c r="B231" s="35">
        <v>1984.88</v>
      </c>
      <c r="C231" s="35">
        <v>1929.56</v>
      </c>
      <c r="D231" s="35">
        <v>1889.2399999999998</v>
      </c>
      <c r="E231" s="35">
        <v>1915.4</v>
      </c>
      <c r="F231" s="35">
        <v>1938.44</v>
      </c>
      <c r="G231" s="35">
        <v>2148.23</v>
      </c>
      <c r="H231" s="35">
        <v>2281.2399999999998</v>
      </c>
      <c r="I231" s="35">
        <v>2583.35</v>
      </c>
      <c r="J231" s="35">
        <v>2679.37</v>
      </c>
      <c r="K231" s="35">
        <v>2733.24</v>
      </c>
      <c r="L231" s="35">
        <v>2757.5299999999997</v>
      </c>
      <c r="M231" s="35">
        <v>2808.44</v>
      </c>
      <c r="N231" s="35">
        <v>2811.54</v>
      </c>
      <c r="O231" s="35">
        <v>2854.04</v>
      </c>
      <c r="P231" s="35">
        <v>2861.7599999999998</v>
      </c>
      <c r="Q231" s="35">
        <v>2858.79</v>
      </c>
      <c r="R231" s="35">
        <v>2804.04</v>
      </c>
      <c r="S231" s="35">
        <v>2793.37</v>
      </c>
      <c r="T231" s="35">
        <v>2758.17</v>
      </c>
      <c r="U231" s="35">
        <v>2700.92</v>
      </c>
      <c r="V231" s="35">
        <v>2656.09</v>
      </c>
      <c r="W231" s="35">
        <v>2573.8200000000002</v>
      </c>
      <c r="X231" s="35">
        <v>2322.3200000000002</v>
      </c>
      <c r="Y231" s="35">
        <v>2230.7799999999997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4</v>
      </c>
      <c r="B232" s="35">
        <v>2250.92</v>
      </c>
      <c r="C232" s="35">
        <v>2035.7199999999998</v>
      </c>
      <c r="D232" s="35">
        <v>1987.3600000000001</v>
      </c>
      <c r="E232" s="35">
        <v>1996.9499999999998</v>
      </c>
      <c r="F232" s="35">
        <v>2110.9</v>
      </c>
      <c r="G232" s="35">
        <v>2274.9899999999998</v>
      </c>
      <c r="H232" s="35">
        <v>2518.31</v>
      </c>
      <c r="I232" s="35">
        <v>2725.79</v>
      </c>
      <c r="J232" s="35">
        <v>2900.5299999999997</v>
      </c>
      <c r="K232" s="35">
        <v>2901.69</v>
      </c>
      <c r="L232" s="35">
        <v>2903.85</v>
      </c>
      <c r="M232" s="35">
        <v>2922.1299999999997</v>
      </c>
      <c r="N232" s="35">
        <v>2939.89</v>
      </c>
      <c r="O232" s="35">
        <v>2983.02</v>
      </c>
      <c r="P232" s="35">
        <v>2971.64</v>
      </c>
      <c r="Q232" s="35">
        <v>2959.06</v>
      </c>
      <c r="R232" s="35">
        <v>2923.5299999999997</v>
      </c>
      <c r="S232" s="35">
        <v>2933.0299999999997</v>
      </c>
      <c r="T232" s="35">
        <v>2904.0699999999997</v>
      </c>
      <c r="U232" s="35">
        <v>2897.54</v>
      </c>
      <c r="V232" s="35">
        <v>2853.0699999999997</v>
      </c>
      <c r="W232" s="35">
        <v>2752.44</v>
      </c>
      <c r="X232" s="35">
        <v>2528.4499999999998</v>
      </c>
      <c r="Y232" s="35">
        <v>2312.14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5</v>
      </c>
      <c r="B233" s="35">
        <v>2240.86</v>
      </c>
      <c r="C233" s="35">
        <v>2099.4899999999998</v>
      </c>
      <c r="D233" s="35">
        <v>2003.48</v>
      </c>
      <c r="E233" s="35">
        <v>2021.75</v>
      </c>
      <c r="F233" s="35">
        <v>2092.9299999999998</v>
      </c>
      <c r="G233" s="35">
        <v>2295.21</v>
      </c>
      <c r="H233" s="35">
        <v>2556.96</v>
      </c>
      <c r="I233" s="35">
        <v>2805.49</v>
      </c>
      <c r="J233" s="35">
        <v>2931.1</v>
      </c>
      <c r="K233" s="35">
        <v>2946.24</v>
      </c>
      <c r="L233" s="35">
        <v>2952.94</v>
      </c>
      <c r="M233" s="35">
        <v>2970.33</v>
      </c>
      <c r="N233" s="35">
        <v>2974.5899999999997</v>
      </c>
      <c r="O233" s="35">
        <v>2984.2799999999997</v>
      </c>
      <c r="P233" s="35">
        <v>2976</v>
      </c>
      <c r="Q233" s="35">
        <v>2967.02</v>
      </c>
      <c r="R233" s="35">
        <v>2931.8399999999997</v>
      </c>
      <c r="S233" s="35">
        <v>2935.8799999999997</v>
      </c>
      <c r="T233" s="35">
        <v>2926.17</v>
      </c>
      <c r="U233" s="35">
        <v>2920.69</v>
      </c>
      <c r="V233" s="35">
        <v>2907.39</v>
      </c>
      <c r="W233" s="35">
        <v>2890.79</v>
      </c>
      <c r="X233" s="35">
        <v>2648.98</v>
      </c>
      <c r="Y233" s="35">
        <v>2587.9699999999998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6</v>
      </c>
      <c r="B234" s="35">
        <v>2516.84</v>
      </c>
      <c r="C234" s="35">
        <v>2308.14</v>
      </c>
      <c r="D234" s="35">
        <v>2247.6799999999998</v>
      </c>
      <c r="E234" s="35">
        <v>2237.63</v>
      </c>
      <c r="F234" s="35">
        <v>2214.13</v>
      </c>
      <c r="G234" s="35">
        <v>2265.9699999999998</v>
      </c>
      <c r="H234" s="35">
        <v>2295.77</v>
      </c>
      <c r="I234" s="35">
        <v>2544.94</v>
      </c>
      <c r="J234" s="35">
        <v>2752.02</v>
      </c>
      <c r="K234" s="35">
        <v>2885.83</v>
      </c>
      <c r="L234" s="35">
        <v>2941.91</v>
      </c>
      <c r="M234" s="35">
        <v>2950.75</v>
      </c>
      <c r="N234" s="35">
        <v>2951.79</v>
      </c>
      <c r="O234" s="35">
        <v>2948.6</v>
      </c>
      <c r="P234" s="35">
        <v>2932.79</v>
      </c>
      <c r="Q234" s="35">
        <v>2914.19</v>
      </c>
      <c r="R234" s="35">
        <v>2945.91</v>
      </c>
      <c r="S234" s="35">
        <v>2958.56</v>
      </c>
      <c r="T234" s="35">
        <v>2940.2</v>
      </c>
      <c r="U234" s="35">
        <v>2907.71</v>
      </c>
      <c r="V234" s="35">
        <v>2890.52</v>
      </c>
      <c r="W234" s="35">
        <v>2815.42</v>
      </c>
      <c r="X234" s="35">
        <v>2630.44</v>
      </c>
      <c r="Y234" s="35">
        <v>2510.9699999999998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7</v>
      </c>
      <c r="B235" s="35">
        <v>2284.06</v>
      </c>
      <c r="C235" s="35">
        <v>2241.2599999999998</v>
      </c>
      <c r="D235" s="35">
        <v>2137.85</v>
      </c>
      <c r="E235" s="35">
        <v>2088.64</v>
      </c>
      <c r="F235" s="35">
        <v>2126.44</v>
      </c>
      <c r="G235" s="35">
        <v>2194.1799999999998</v>
      </c>
      <c r="H235" s="35">
        <v>2250.4</v>
      </c>
      <c r="I235" s="35">
        <v>2310.8000000000002</v>
      </c>
      <c r="J235" s="35">
        <v>2587.7599999999998</v>
      </c>
      <c r="K235" s="35">
        <v>2734.3999999999996</v>
      </c>
      <c r="L235" s="35">
        <v>2825.3999999999996</v>
      </c>
      <c r="M235" s="35">
        <v>2853.96</v>
      </c>
      <c r="N235" s="35">
        <v>2855.8999999999996</v>
      </c>
      <c r="O235" s="35">
        <v>2857.7</v>
      </c>
      <c r="P235" s="35">
        <v>2860.8999999999996</v>
      </c>
      <c r="Q235" s="35">
        <v>2834.44</v>
      </c>
      <c r="R235" s="35">
        <v>2866</v>
      </c>
      <c r="S235" s="35">
        <v>2922.5</v>
      </c>
      <c r="T235" s="35">
        <v>2912.21</v>
      </c>
      <c r="U235" s="35">
        <v>2867.71</v>
      </c>
      <c r="V235" s="35">
        <v>2825.3799999999997</v>
      </c>
      <c r="W235" s="35">
        <v>2744.41</v>
      </c>
      <c r="X235" s="35">
        <v>2607.65</v>
      </c>
      <c r="Y235" s="35">
        <v>2471.75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8</v>
      </c>
      <c r="B236" s="35">
        <v>2252.61</v>
      </c>
      <c r="C236" s="35">
        <v>2097.79</v>
      </c>
      <c r="D236" s="35">
        <v>2041.0900000000001</v>
      </c>
      <c r="E236" s="35">
        <v>2030.1</v>
      </c>
      <c r="F236" s="35">
        <v>2103.7799999999997</v>
      </c>
      <c r="G236" s="35">
        <v>2296.13</v>
      </c>
      <c r="H236" s="35">
        <v>2524.6799999999998</v>
      </c>
      <c r="I236" s="35">
        <v>2753.04</v>
      </c>
      <c r="J236" s="35">
        <v>2861.62</v>
      </c>
      <c r="K236" s="35">
        <v>2880.49</v>
      </c>
      <c r="L236" s="35">
        <v>2902.6</v>
      </c>
      <c r="M236" s="35">
        <v>2903.14</v>
      </c>
      <c r="N236" s="35">
        <v>2911.08</v>
      </c>
      <c r="O236" s="35">
        <v>2930.8799999999997</v>
      </c>
      <c r="P236" s="35">
        <v>2939.27</v>
      </c>
      <c r="Q236" s="35">
        <v>2937.64</v>
      </c>
      <c r="R236" s="35">
        <v>2903.3799999999997</v>
      </c>
      <c r="S236" s="35">
        <v>2909.18</v>
      </c>
      <c r="T236" s="35">
        <v>2891.97</v>
      </c>
      <c r="U236" s="35">
        <v>2879.19</v>
      </c>
      <c r="V236" s="35">
        <v>2834.37</v>
      </c>
      <c r="W236" s="35">
        <v>2780.0099999999998</v>
      </c>
      <c r="X236" s="35">
        <v>2540.61</v>
      </c>
      <c r="Y236" s="35">
        <v>2316.85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9</v>
      </c>
      <c r="B237" s="35">
        <v>2219.0500000000002</v>
      </c>
      <c r="C237" s="35">
        <v>2044.58</v>
      </c>
      <c r="D237" s="35">
        <v>2007.3200000000002</v>
      </c>
      <c r="E237" s="35">
        <v>1999.5099999999998</v>
      </c>
      <c r="F237" s="35">
        <v>2034.9899999999998</v>
      </c>
      <c r="G237" s="35">
        <v>2278.0700000000002</v>
      </c>
      <c r="H237" s="35">
        <v>2458.38</v>
      </c>
      <c r="I237" s="35">
        <v>2769.48</v>
      </c>
      <c r="J237" s="35">
        <v>2904.77</v>
      </c>
      <c r="K237" s="35">
        <v>2943.6</v>
      </c>
      <c r="L237" s="35">
        <v>2949.81</v>
      </c>
      <c r="M237" s="35">
        <v>2970.17</v>
      </c>
      <c r="N237" s="35">
        <v>2976.39</v>
      </c>
      <c r="O237" s="35">
        <v>2981.93</v>
      </c>
      <c r="P237" s="35">
        <v>2979.5699999999997</v>
      </c>
      <c r="Q237" s="35">
        <v>2971.7799999999997</v>
      </c>
      <c r="R237" s="35">
        <v>2946.1099999999997</v>
      </c>
      <c r="S237" s="35">
        <v>2948.47</v>
      </c>
      <c r="T237" s="35">
        <v>2937.35</v>
      </c>
      <c r="U237" s="35">
        <v>2933.22</v>
      </c>
      <c r="V237" s="35">
        <v>2906.7</v>
      </c>
      <c r="W237" s="35">
        <v>2842.39</v>
      </c>
      <c r="X237" s="35">
        <v>2623.5299999999997</v>
      </c>
      <c r="Y237" s="35">
        <v>2285.35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20</v>
      </c>
      <c r="B238" s="35">
        <v>2098.84</v>
      </c>
      <c r="C238" s="35">
        <v>2039.8600000000001</v>
      </c>
      <c r="D238" s="35">
        <v>1988.42</v>
      </c>
      <c r="E238" s="35">
        <v>1979.21</v>
      </c>
      <c r="F238" s="35">
        <v>2040.87</v>
      </c>
      <c r="G238" s="35">
        <v>2233.23</v>
      </c>
      <c r="H238" s="35">
        <v>2447.9499999999998</v>
      </c>
      <c r="I238" s="35">
        <v>2719.58</v>
      </c>
      <c r="J238" s="35">
        <v>2849.66</v>
      </c>
      <c r="K238" s="35">
        <v>2870.7</v>
      </c>
      <c r="L238" s="35">
        <v>2901.42</v>
      </c>
      <c r="M238" s="35">
        <v>2912.0699999999997</v>
      </c>
      <c r="N238" s="35">
        <v>2915.8799999999997</v>
      </c>
      <c r="O238" s="35">
        <v>2922.42</v>
      </c>
      <c r="P238" s="35">
        <v>2921.93</v>
      </c>
      <c r="Q238" s="35">
        <v>2918.3399999999997</v>
      </c>
      <c r="R238" s="35">
        <v>2896.94</v>
      </c>
      <c r="S238" s="35">
        <v>2905.3399999999997</v>
      </c>
      <c r="T238" s="35">
        <v>2896.77</v>
      </c>
      <c r="U238" s="35">
        <v>2890.5699999999997</v>
      </c>
      <c r="V238" s="35">
        <v>2820.48</v>
      </c>
      <c r="W238" s="35">
        <v>2692.7599999999998</v>
      </c>
      <c r="X238" s="35">
        <v>2510.48</v>
      </c>
      <c r="Y238" s="35">
        <v>2168.66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21</v>
      </c>
      <c r="B239" s="35">
        <v>2029.4899999999998</v>
      </c>
      <c r="C239" s="35">
        <v>1958.1399999999999</v>
      </c>
      <c r="D239" s="35">
        <v>1933.12</v>
      </c>
      <c r="E239" s="35">
        <v>1934.4699999999998</v>
      </c>
      <c r="F239" s="35">
        <v>2026.12</v>
      </c>
      <c r="G239" s="35">
        <v>2192.1799999999998</v>
      </c>
      <c r="H239" s="35">
        <v>2336.85</v>
      </c>
      <c r="I239" s="35">
        <v>2704.3399999999997</v>
      </c>
      <c r="J239" s="35">
        <v>2815</v>
      </c>
      <c r="K239" s="35">
        <v>2844.21</v>
      </c>
      <c r="L239" s="35">
        <v>2864.16</v>
      </c>
      <c r="M239" s="35">
        <v>2871.1</v>
      </c>
      <c r="N239" s="35">
        <v>2875.66</v>
      </c>
      <c r="O239" s="35">
        <v>2880.3199999999997</v>
      </c>
      <c r="P239" s="35">
        <v>2876.77</v>
      </c>
      <c r="Q239" s="35">
        <v>2847.6499999999996</v>
      </c>
      <c r="R239" s="35">
        <v>2849.3399999999997</v>
      </c>
      <c r="S239" s="35">
        <v>2858.46</v>
      </c>
      <c r="T239" s="35">
        <v>2854.18</v>
      </c>
      <c r="U239" s="35">
        <v>2848.5699999999997</v>
      </c>
      <c r="V239" s="35">
        <v>2768.89</v>
      </c>
      <c r="W239" s="35">
        <v>2728.8199999999997</v>
      </c>
      <c r="X239" s="35">
        <v>2494.88</v>
      </c>
      <c r="Y239" s="35">
        <v>2082.09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22</v>
      </c>
      <c r="B240" s="35">
        <v>2003.02</v>
      </c>
      <c r="C240" s="35">
        <v>1950.4899999999998</v>
      </c>
      <c r="D240" s="35">
        <v>1908.0500000000002</v>
      </c>
      <c r="E240" s="35">
        <v>1904.31</v>
      </c>
      <c r="F240" s="35">
        <v>1961.4099999999999</v>
      </c>
      <c r="G240" s="35">
        <v>2149.0299999999997</v>
      </c>
      <c r="H240" s="35">
        <v>2366.04</v>
      </c>
      <c r="I240" s="35">
        <v>2685.13</v>
      </c>
      <c r="J240" s="35">
        <v>2788.2599999999998</v>
      </c>
      <c r="K240" s="35">
        <v>2834.06</v>
      </c>
      <c r="L240" s="35">
        <v>2852.06</v>
      </c>
      <c r="M240" s="35">
        <v>2854.8999999999996</v>
      </c>
      <c r="N240" s="35">
        <v>2857.6</v>
      </c>
      <c r="O240" s="35">
        <v>2879.06</v>
      </c>
      <c r="P240" s="35">
        <v>2874.92</v>
      </c>
      <c r="Q240" s="35">
        <v>2831.8999999999996</v>
      </c>
      <c r="R240" s="35">
        <v>2832.73</v>
      </c>
      <c r="S240" s="35">
        <v>2838.87</v>
      </c>
      <c r="T240" s="35">
        <v>2833.0499999999997</v>
      </c>
      <c r="U240" s="35">
        <v>2823.18</v>
      </c>
      <c r="V240" s="35">
        <v>2755.95</v>
      </c>
      <c r="W240" s="35">
        <v>2722.8199999999997</v>
      </c>
      <c r="X240" s="35">
        <v>2577.9499999999998</v>
      </c>
      <c r="Y240" s="35">
        <v>2300.0700000000002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23</v>
      </c>
      <c r="B241" s="35">
        <v>2227.4299999999998</v>
      </c>
      <c r="C241" s="35">
        <v>2072.52</v>
      </c>
      <c r="D241" s="35">
        <v>2030.23</v>
      </c>
      <c r="E241" s="35">
        <v>2002.92</v>
      </c>
      <c r="F241" s="35">
        <v>2011.31</v>
      </c>
      <c r="G241" s="35">
        <v>2115.62</v>
      </c>
      <c r="H241" s="35">
        <v>2185.7199999999998</v>
      </c>
      <c r="I241" s="35">
        <v>2311.59</v>
      </c>
      <c r="J241" s="35">
        <v>2626.75</v>
      </c>
      <c r="K241" s="35">
        <v>2717.58</v>
      </c>
      <c r="L241" s="35">
        <v>2740.73</v>
      </c>
      <c r="M241" s="35">
        <v>2746.97</v>
      </c>
      <c r="N241" s="35">
        <v>2748.33</v>
      </c>
      <c r="O241" s="35">
        <v>2747.68</v>
      </c>
      <c r="P241" s="35">
        <v>2736.6</v>
      </c>
      <c r="Q241" s="35">
        <v>2725.23</v>
      </c>
      <c r="R241" s="35">
        <v>2745.0499999999997</v>
      </c>
      <c r="S241" s="35">
        <v>2766.64</v>
      </c>
      <c r="T241" s="35">
        <v>2738.8399999999997</v>
      </c>
      <c r="U241" s="35">
        <v>2721.5699999999997</v>
      </c>
      <c r="V241" s="35">
        <v>2708.2599999999998</v>
      </c>
      <c r="W241" s="35">
        <v>2584.9499999999998</v>
      </c>
      <c r="X241" s="35">
        <v>2353.69</v>
      </c>
      <c r="Y241" s="35">
        <v>2236.23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4</v>
      </c>
      <c r="B242" s="35">
        <v>2151.86</v>
      </c>
      <c r="C242" s="35">
        <v>2007.4699999999998</v>
      </c>
      <c r="D242" s="35">
        <v>1924.6599999999999</v>
      </c>
      <c r="E242" s="35">
        <v>1903.04</v>
      </c>
      <c r="F242" s="35">
        <v>1904.81</v>
      </c>
      <c r="G242" s="35">
        <v>1963.1100000000001</v>
      </c>
      <c r="H242" s="35">
        <v>2011.8899999999999</v>
      </c>
      <c r="I242" s="35">
        <v>2182.94</v>
      </c>
      <c r="J242" s="35">
        <v>2317.3200000000002</v>
      </c>
      <c r="K242" s="35">
        <v>2554.4899999999998</v>
      </c>
      <c r="L242" s="35">
        <v>2626.3</v>
      </c>
      <c r="M242" s="35">
        <v>2644.42</v>
      </c>
      <c r="N242" s="35">
        <v>2645.63</v>
      </c>
      <c r="O242" s="35">
        <v>2645.82</v>
      </c>
      <c r="P242" s="35">
        <v>2645.7799999999997</v>
      </c>
      <c r="Q242" s="35">
        <v>2622.7799999999997</v>
      </c>
      <c r="R242" s="35">
        <v>2653.75</v>
      </c>
      <c r="S242" s="35">
        <v>2707.79</v>
      </c>
      <c r="T242" s="35">
        <v>2696.5499999999997</v>
      </c>
      <c r="U242" s="35">
        <v>2652.7599999999998</v>
      </c>
      <c r="V242" s="35">
        <v>2620.77</v>
      </c>
      <c r="W242" s="35">
        <v>2570.11</v>
      </c>
      <c r="X242" s="35">
        <v>2304.16</v>
      </c>
      <c r="Y242" s="35">
        <v>2231.19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5</v>
      </c>
      <c r="B243" s="35">
        <v>2064.8000000000002</v>
      </c>
      <c r="C243" s="35">
        <v>1979.8200000000002</v>
      </c>
      <c r="D243" s="35">
        <v>1941.5900000000001</v>
      </c>
      <c r="E243" s="35">
        <v>1935.37</v>
      </c>
      <c r="F243" s="35">
        <v>1964.25</v>
      </c>
      <c r="G243" s="35">
        <v>2155.0500000000002</v>
      </c>
      <c r="H243" s="35">
        <v>2295.96</v>
      </c>
      <c r="I243" s="35">
        <v>2647.31</v>
      </c>
      <c r="J243" s="35">
        <v>2758.3599999999997</v>
      </c>
      <c r="K243" s="35">
        <v>2776.0099999999998</v>
      </c>
      <c r="L243" s="35">
        <v>2784.04</v>
      </c>
      <c r="M243" s="35">
        <v>2788.77</v>
      </c>
      <c r="N243" s="35">
        <v>2790.58</v>
      </c>
      <c r="O243" s="35">
        <v>2805.1099999999997</v>
      </c>
      <c r="P243" s="35">
        <v>2807.31</v>
      </c>
      <c r="Q243" s="35">
        <v>2779.3799999999997</v>
      </c>
      <c r="R243" s="35">
        <v>2787.04</v>
      </c>
      <c r="S243" s="35">
        <v>2786.58</v>
      </c>
      <c r="T243" s="35">
        <v>2773.72</v>
      </c>
      <c r="U243" s="35">
        <v>2765.6099999999997</v>
      </c>
      <c r="V243" s="35">
        <v>2728.16</v>
      </c>
      <c r="W243" s="35">
        <v>2587.8000000000002</v>
      </c>
      <c r="X243" s="35">
        <v>2241.66</v>
      </c>
      <c r="Y243" s="35">
        <v>2029.9499999999998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6</v>
      </c>
      <c r="B244" s="35">
        <v>2029.29</v>
      </c>
      <c r="C244" s="35">
        <v>1964.92</v>
      </c>
      <c r="D244" s="35">
        <v>1912.1399999999999</v>
      </c>
      <c r="E244" s="35">
        <v>1906.8200000000002</v>
      </c>
      <c r="F244" s="35">
        <v>1994.65</v>
      </c>
      <c r="G244" s="35">
        <v>2088.33</v>
      </c>
      <c r="H244" s="35">
        <v>2274.35</v>
      </c>
      <c r="I244" s="35">
        <v>2626.07</v>
      </c>
      <c r="J244" s="35">
        <v>2728.54</v>
      </c>
      <c r="K244" s="35">
        <v>2745.5499999999997</v>
      </c>
      <c r="L244" s="35">
        <v>2753.41</v>
      </c>
      <c r="M244" s="35">
        <v>2769.64</v>
      </c>
      <c r="N244" s="35">
        <v>2775.67</v>
      </c>
      <c r="O244" s="35">
        <v>2791.0899999999997</v>
      </c>
      <c r="P244" s="35">
        <v>2791.62</v>
      </c>
      <c r="Q244" s="35">
        <v>2752.17</v>
      </c>
      <c r="R244" s="35">
        <v>2770.52</v>
      </c>
      <c r="S244" s="35">
        <v>2766.6499999999996</v>
      </c>
      <c r="T244" s="35">
        <v>2753.17</v>
      </c>
      <c r="U244" s="35">
        <v>2753.45</v>
      </c>
      <c r="V244" s="35">
        <v>2722.04</v>
      </c>
      <c r="W244" s="35">
        <v>2610.0500000000002</v>
      </c>
      <c r="X244" s="35">
        <v>2290.69</v>
      </c>
      <c r="Y244" s="35">
        <v>2035.17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7</v>
      </c>
      <c r="B245" s="35">
        <v>2028.5099999999998</v>
      </c>
      <c r="C245" s="35">
        <v>1954.73</v>
      </c>
      <c r="D245" s="35">
        <v>1927.4899999999998</v>
      </c>
      <c r="E245" s="35">
        <v>1921.27</v>
      </c>
      <c r="F245" s="35">
        <v>1977.19</v>
      </c>
      <c r="G245" s="35">
        <v>2135.14</v>
      </c>
      <c r="H245" s="35">
        <v>2281.83</v>
      </c>
      <c r="I245" s="35">
        <v>2649.2599999999998</v>
      </c>
      <c r="J245" s="35">
        <v>2775.0299999999997</v>
      </c>
      <c r="K245" s="35">
        <v>2794.77</v>
      </c>
      <c r="L245" s="35">
        <v>2809.54</v>
      </c>
      <c r="M245" s="35">
        <v>2831.79</v>
      </c>
      <c r="N245" s="35">
        <v>2838.54</v>
      </c>
      <c r="O245" s="35">
        <v>2857.49</v>
      </c>
      <c r="P245" s="35">
        <v>2868.98</v>
      </c>
      <c r="Q245" s="35">
        <v>2831.99</v>
      </c>
      <c r="R245" s="35">
        <v>2837.48</v>
      </c>
      <c r="S245" s="35">
        <v>2819.0099999999998</v>
      </c>
      <c r="T245" s="35">
        <v>2801.95</v>
      </c>
      <c r="U245" s="35">
        <v>2798.12</v>
      </c>
      <c r="V245" s="35">
        <v>2751.5499999999997</v>
      </c>
      <c r="W245" s="35">
        <v>2599.64</v>
      </c>
      <c r="X245" s="35">
        <v>2285.8200000000002</v>
      </c>
      <c r="Y245" s="35">
        <v>2062.06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8</v>
      </c>
      <c r="B246" s="35">
        <v>2040.21</v>
      </c>
      <c r="C246" s="35">
        <v>1966.5900000000001</v>
      </c>
      <c r="D246" s="35">
        <v>1930.8200000000002</v>
      </c>
      <c r="E246" s="35">
        <v>1945.02</v>
      </c>
      <c r="F246" s="35">
        <v>1988.5900000000001</v>
      </c>
      <c r="G246" s="35">
        <v>2145.27</v>
      </c>
      <c r="H246" s="35">
        <v>2351.9899999999998</v>
      </c>
      <c r="I246" s="35">
        <v>2692.91</v>
      </c>
      <c r="J246" s="35">
        <v>2814.14</v>
      </c>
      <c r="K246" s="35">
        <v>2829.6299999999997</v>
      </c>
      <c r="L246" s="35">
        <v>2841.42</v>
      </c>
      <c r="M246" s="35">
        <v>2854.23</v>
      </c>
      <c r="N246" s="35">
        <v>2870.64</v>
      </c>
      <c r="O246" s="35">
        <v>2883.18</v>
      </c>
      <c r="P246" s="35">
        <v>2878.72</v>
      </c>
      <c r="Q246" s="35">
        <v>2861.81</v>
      </c>
      <c r="R246" s="35">
        <v>2864.8399999999997</v>
      </c>
      <c r="S246" s="35">
        <v>2857.81</v>
      </c>
      <c r="T246" s="35">
        <v>2845.7799999999997</v>
      </c>
      <c r="U246" s="35">
        <v>2842.8199999999997</v>
      </c>
      <c r="V246" s="35">
        <v>2780.1499999999996</v>
      </c>
      <c r="W246" s="35">
        <v>2626.04</v>
      </c>
      <c r="X246" s="35">
        <v>2316.1799999999998</v>
      </c>
      <c r="Y246" s="35">
        <v>2104.35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9</v>
      </c>
      <c r="B247" s="35">
        <v>2009.1999999999998</v>
      </c>
      <c r="C247" s="35">
        <v>1964.67</v>
      </c>
      <c r="D247" s="35">
        <v>1935.3899999999999</v>
      </c>
      <c r="E247" s="35">
        <v>1930.94</v>
      </c>
      <c r="F247" s="35">
        <v>1977.7199999999998</v>
      </c>
      <c r="G247" s="35">
        <v>2098.9699999999998</v>
      </c>
      <c r="H247" s="35">
        <v>2318.16</v>
      </c>
      <c r="I247" s="35">
        <v>2714.97</v>
      </c>
      <c r="J247" s="35">
        <v>2807.46</v>
      </c>
      <c r="K247" s="35">
        <v>2812.94</v>
      </c>
      <c r="L247" s="35">
        <v>2825.0699999999997</v>
      </c>
      <c r="M247" s="35">
        <v>2840.7</v>
      </c>
      <c r="N247" s="35">
        <v>2859.6299999999997</v>
      </c>
      <c r="O247" s="35">
        <v>2867.08</v>
      </c>
      <c r="P247" s="35">
        <v>2869.46</v>
      </c>
      <c r="Q247" s="35">
        <v>2831.0499999999997</v>
      </c>
      <c r="R247" s="35">
        <v>2834.93</v>
      </c>
      <c r="S247" s="35">
        <v>2815.18</v>
      </c>
      <c r="T247" s="35">
        <v>2698.83</v>
      </c>
      <c r="U247" s="35">
        <v>2813.24</v>
      </c>
      <c r="V247" s="35">
        <v>2774.25</v>
      </c>
      <c r="W247" s="35">
        <v>2616.4499999999998</v>
      </c>
      <c r="X247" s="35">
        <v>2313.91</v>
      </c>
      <c r="Y247" s="35">
        <v>2126.9499999999998</v>
      </c>
      <c r="Z247" s="20">
        <f>IFERROR(Y247,"скрыть")</f>
        <v>2126.9499999999998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30</v>
      </c>
      <c r="B248" s="35">
        <v>2190.58</v>
      </c>
      <c r="C248" s="35">
        <v>2066.79</v>
      </c>
      <c r="D248" s="35">
        <v>2010.1</v>
      </c>
      <c r="E248" s="35">
        <v>2003.08</v>
      </c>
      <c r="F248" s="35">
        <v>2015.77</v>
      </c>
      <c r="G248" s="35">
        <v>2089.86</v>
      </c>
      <c r="H248" s="35">
        <v>2189.6</v>
      </c>
      <c r="I248" s="35">
        <v>2353.6</v>
      </c>
      <c r="J248" s="35">
        <v>2714.33</v>
      </c>
      <c r="K248" s="35">
        <v>2781.1</v>
      </c>
      <c r="L248" s="35">
        <v>2819.0099999999998</v>
      </c>
      <c r="M248" s="35">
        <v>2831.04</v>
      </c>
      <c r="N248" s="35">
        <v>2832.87</v>
      </c>
      <c r="O248" s="35">
        <v>2835.6499999999996</v>
      </c>
      <c r="P248" s="35">
        <v>2818.54</v>
      </c>
      <c r="Q248" s="35">
        <v>2771.16</v>
      </c>
      <c r="R248" s="35">
        <v>2777.27</v>
      </c>
      <c r="S248" s="35">
        <v>2779.8599999999997</v>
      </c>
      <c r="T248" s="35">
        <v>2715.12</v>
      </c>
      <c r="U248" s="35">
        <v>2705.75</v>
      </c>
      <c r="V248" s="35">
        <v>2765.06</v>
      </c>
      <c r="W248" s="35">
        <v>2651.63</v>
      </c>
      <c r="X248" s="35">
        <v>2331.89</v>
      </c>
      <c r="Y248" s="35">
        <v>2168.42</v>
      </c>
      <c r="Z248" s="20">
        <f>IFERROR(Y248,"скрыть")</f>
        <v>2168.42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1.25" customHeight="1" x14ac:dyDescent="0.2">
      <c r="A249" s="30"/>
      <c r="B249" s="31" t="s">
        <v>89</v>
      </c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1.25" customHeight="1" x14ac:dyDescent="0.2">
      <c r="A250" s="30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s="26" customFormat="1" ht="32.65" customHeight="1" x14ac:dyDescent="0.2">
      <c r="A251" s="32" t="s">
        <v>64</v>
      </c>
      <c r="B251" s="33" t="s">
        <v>65</v>
      </c>
      <c r="C251" s="33" t="s">
        <v>66</v>
      </c>
      <c r="D251" s="33" t="s">
        <v>67</v>
      </c>
      <c r="E251" s="33" t="s">
        <v>68</v>
      </c>
      <c r="F251" s="33" t="s">
        <v>69</v>
      </c>
      <c r="G251" s="33" t="s">
        <v>70</v>
      </c>
      <c r="H251" s="33" t="s">
        <v>71</v>
      </c>
      <c r="I251" s="33" t="s">
        <v>72</v>
      </c>
      <c r="J251" s="33" t="s">
        <v>73</v>
      </c>
      <c r="K251" s="33" t="s">
        <v>74</v>
      </c>
      <c r="L251" s="33" t="s">
        <v>75</v>
      </c>
      <c r="M251" s="33" t="s">
        <v>76</v>
      </c>
      <c r="N251" s="33" t="s">
        <v>77</v>
      </c>
      <c r="O251" s="33" t="s">
        <v>78</v>
      </c>
      <c r="P251" s="33" t="s">
        <v>79</v>
      </c>
      <c r="Q251" s="33" t="s">
        <v>80</v>
      </c>
      <c r="R251" s="33" t="s">
        <v>81</v>
      </c>
      <c r="S251" s="33" t="s">
        <v>82</v>
      </c>
      <c r="T251" s="33" t="s">
        <v>83</v>
      </c>
      <c r="U251" s="33" t="s">
        <v>84</v>
      </c>
      <c r="V251" s="33" t="s">
        <v>85</v>
      </c>
      <c r="W251" s="33" t="s">
        <v>86</v>
      </c>
      <c r="X251" s="33" t="s">
        <v>87</v>
      </c>
      <c r="Y251" s="33" t="s">
        <v>88</v>
      </c>
      <c r="Z251" s="25"/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1</v>
      </c>
      <c r="B252" s="35">
        <v>2042.7799999999997</v>
      </c>
      <c r="C252" s="35">
        <v>2039.1799999999998</v>
      </c>
      <c r="D252" s="35">
        <v>2034.08</v>
      </c>
      <c r="E252" s="35">
        <v>1905.81</v>
      </c>
      <c r="F252" s="35">
        <v>1970.2599999999998</v>
      </c>
      <c r="G252" s="35">
        <v>2184.92</v>
      </c>
      <c r="H252" s="35">
        <v>2258.8200000000002</v>
      </c>
      <c r="I252" s="35">
        <v>2613.91</v>
      </c>
      <c r="J252" s="35">
        <v>2800.56</v>
      </c>
      <c r="K252" s="35">
        <v>2837.41</v>
      </c>
      <c r="L252" s="35">
        <v>2854.58</v>
      </c>
      <c r="M252" s="35">
        <v>2868.24</v>
      </c>
      <c r="N252" s="35">
        <v>2869.83</v>
      </c>
      <c r="O252" s="35">
        <v>2879.5099999999998</v>
      </c>
      <c r="P252" s="35">
        <v>2876.6099999999997</v>
      </c>
      <c r="Q252" s="35">
        <v>2870.71</v>
      </c>
      <c r="R252" s="35">
        <v>2829.99</v>
      </c>
      <c r="S252" s="35">
        <v>2831.19</v>
      </c>
      <c r="T252" s="35">
        <v>2822.66</v>
      </c>
      <c r="U252" s="35">
        <v>2815.95</v>
      </c>
      <c r="V252" s="35">
        <v>2762.16</v>
      </c>
      <c r="W252" s="35">
        <v>2677.59</v>
      </c>
      <c r="X252" s="35">
        <v>2306.89</v>
      </c>
      <c r="Y252" s="35">
        <v>2032.13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2</v>
      </c>
      <c r="B253" s="35">
        <v>1956.3200000000002</v>
      </c>
      <c r="C253" s="35">
        <v>1903.4</v>
      </c>
      <c r="D253" s="35">
        <v>1853.0099999999998</v>
      </c>
      <c r="E253" s="35">
        <v>1832.6599999999999</v>
      </c>
      <c r="F253" s="35">
        <v>1896.7199999999998</v>
      </c>
      <c r="G253" s="35">
        <v>2059.8200000000002</v>
      </c>
      <c r="H253" s="35">
        <v>2154.39</v>
      </c>
      <c r="I253" s="35">
        <v>2440.4699999999998</v>
      </c>
      <c r="J253" s="35">
        <v>2635.99</v>
      </c>
      <c r="K253" s="35">
        <v>2686.66</v>
      </c>
      <c r="L253" s="35">
        <v>2688.82</v>
      </c>
      <c r="M253" s="35">
        <v>2705.04</v>
      </c>
      <c r="N253" s="35">
        <v>2710.2</v>
      </c>
      <c r="O253" s="35">
        <v>2710.1099999999997</v>
      </c>
      <c r="P253" s="35">
        <v>2701.87</v>
      </c>
      <c r="Q253" s="35">
        <v>2687.06</v>
      </c>
      <c r="R253" s="35">
        <v>2650.7599999999998</v>
      </c>
      <c r="S253" s="35">
        <v>2678.74</v>
      </c>
      <c r="T253" s="35">
        <v>2679.33</v>
      </c>
      <c r="U253" s="35">
        <v>2675.15</v>
      </c>
      <c r="V253" s="35">
        <v>2636.36</v>
      </c>
      <c r="W253" s="35">
        <v>2525.54</v>
      </c>
      <c r="X253" s="35">
        <v>2301.7599999999998</v>
      </c>
      <c r="Y253" s="35">
        <v>2020.71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2" x14ac:dyDescent="0.2">
      <c r="A254" s="34">
        <v>3</v>
      </c>
      <c r="B254" s="35">
        <v>2079.91</v>
      </c>
      <c r="C254" s="35">
        <v>2004.13</v>
      </c>
      <c r="D254" s="35">
        <v>1961.79</v>
      </c>
      <c r="E254" s="35">
        <v>1950.94</v>
      </c>
      <c r="F254" s="35">
        <v>1963.6599999999999</v>
      </c>
      <c r="G254" s="35">
        <v>1996.96</v>
      </c>
      <c r="H254" s="35">
        <v>2097.54</v>
      </c>
      <c r="I254" s="35">
        <v>2211.61</v>
      </c>
      <c r="J254" s="35">
        <v>2514.7199999999998</v>
      </c>
      <c r="K254" s="35">
        <v>2600.92</v>
      </c>
      <c r="L254" s="35">
        <v>2656</v>
      </c>
      <c r="M254" s="35">
        <v>2666.37</v>
      </c>
      <c r="N254" s="35">
        <v>2662.34</v>
      </c>
      <c r="O254" s="35">
        <v>2661.99</v>
      </c>
      <c r="P254" s="35">
        <v>2665.79</v>
      </c>
      <c r="Q254" s="35">
        <v>2635.77</v>
      </c>
      <c r="R254" s="35">
        <v>2658.5299999999997</v>
      </c>
      <c r="S254" s="35">
        <v>2706.83</v>
      </c>
      <c r="T254" s="35">
        <v>2711.5699999999997</v>
      </c>
      <c r="U254" s="35">
        <v>2668.05</v>
      </c>
      <c r="V254" s="35">
        <v>2639.35</v>
      </c>
      <c r="W254" s="35">
        <v>2624.67</v>
      </c>
      <c r="X254" s="35">
        <v>2305.71</v>
      </c>
      <c r="Y254" s="35">
        <v>2096.75</v>
      </c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2" x14ac:dyDescent="0.2">
      <c r="A255" s="34">
        <v>4</v>
      </c>
      <c r="B255" s="35">
        <v>2004.8200000000002</v>
      </c>
      <c r="C255" s="35">
        <v>1959.3899999999999</v>
      </c>
      <c r="D255" s="35">
        <v>1916.98</v>
      </c>
      <c r="E255" s="35">
        <v>1908.8600000000001</v>
      </c>
      <c r="F255" s="35">
        <v>1909.5299999999997</v>
      </c>
      <c r="G255" s="35">
        <v>1952.0299999999997</v>
      </c>
      <c r="H255" s="35">
        <v>1975.9899999999998</v>
      </c>
      <c r="I255" s="35">
        <v>2132.9</v>
      </c>
      <c r="J255" s="35">
        <v>2272.4899999999998</v>
      </c>
      <c r="K255" s="35">
        <v>2441.2399999999998</v>
      </c>
      <c r="L255" s="35">
        <v>2510.9699999999998</v>
      </c>
      <c r="M255" s="35">
        <v>2515.02</v>
      </c>
      <c r="N255" s="35">
        <v>2514.35</v>
      </c>
      <c r="O255" s="35">
        <v>2521.42</v>
      </c>
      <c r="P255" s="35">
        <v>2524.54</v>
      </c>
      <c r="Q255" s="35">
        <v>2502.38</v>
      </c>
      <c r="R255" s="35">
        <v>2517.96</v>
      </c>
      <c r="S255" s="35">
        <v>2561.5299999999997</v>
      </c>
      <c r="T255" s="35">
        <v>2565.25</v>
      </c>
      <c r="U255" s="35">
        <v>2518.9699999999998</v>
      </c>
      <c r="V255" s="35">
        <v>2504.5</v>
      </c>
      <c r="W255" s="35">
        <v>2498.91</v>
      </c>
      <c r="X255" s="35">
        <v>2263.81</v>
      </c>
      <c r="Y255" s="35">
        <v>2007.1599999999999</v>
      </c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ht="12" x14ac:dyDescent="0.2">
      <c r="A256" s="34">
        <v>5</v>
      </c>
      <c r="B256" s="35">
        <v>1987.1999999999998</v>
      </c>
      <c r="C256" s="35">
        <v>1915.9899999999998</v>
      </c>
      <c r="D256" s="35">
        <v>1892.5500000000002</v>
      </c>
      <c r="E256" s="35">
        <v>1902.4499999999998</v>
      </c>
      <c r="F256" s="35">
        <v>1948.6599999999999</v>
      </c>
      <c r="G256" s="35">
        <v>2027.6</v>
      </c>
      <c r="H256" s="35">
        <v>2154.7199999999998</v>
      </c>
      <c r="I256" s="35">
        <v>2328.2399999999998</v>
      </c>
      <c r="J256" s="35">
        <v>2695.25</v>
      </c>
      <c r="K256" s="35">
        <v>2803.64</v>
      </c>
      <c r="L256" s="35">
        <v>2818.41</v>
      </c>
      <c r="M256" s="35">
        <v>2845.68</v>
      </c>
      <c r="N256" s="35">
        <v>2857.16</v>
      </c>
      <c r="O256" s="35">
        <v>2870.47</v>
      </c>
      <c r="P256" s="35">
        <v>2871.39</v>
      </c>
      <c r="Q256" s="35">
        <v>2867.93</v>
      </c>
      <c r="R256" s="35">
        <v>2820.45</v>
      </c>
      <c r="S256" s="35">
        <v>2817.91</v>
      </c>
      <c r="T256" s="35">
        <v>2772.8799999999997</v>
      </c>
      <c r="U256" s="35">
        <v>2725.66</v>
      </c>
      <c r="V256" s="35">
        <v>2636.66</v>
      </c>
      <c r="W256" s="35">
        <v>2534.02</v>
      </c>
      <c r="X256" s="35">
        <v>2196.63</v>
      </c>
      <c r="Y256" s="35">
        <v>2003.8000000000002</v>
      </c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6</v>
      </c>
      <c r="B257" s="35">
        <v>1955.94</v>
      </c>
      <c r="C257" s="35">
        <v>1894.1</v>
      </c>
      <c r="D257" s="35">
        <v>1799.8400000000001</v>
      </c>
      <c r="E257" s="35">
        <v>1847.0900000000001</v>
      </c>
      <c r="F257" s="35">
        <v>1925.83</v>
      </c>
      <c r="G257" s="35">
        <v>1997.9</v>
      </c>
      <c r="H257" s="35">
        <v>2165.8000000000002</v>
      </c>
      <c r="I257" s="35">
        <v>2336.2199999999998</v>
      </c>
      <c r="J257" s="35">
        <v>2688.23</v>
      </c>
      <c r="K257" s="35">
        <v>2771.8799999999997</v>
      </c>
      <c r="L257" s="35">
        <v>2801.96</v>
      </c>
      <c r="M257" s="35">
        <v>2830.74</v>
      </c>
      <c r="N257" s="35">
        <v>2835.85</v>
      </c>
      <c r="O257" s="35">
        <v>2868.23</v>
      </c>
      <c r="P257" s="35">
        <v>2874.04</v>
      </c>
      <c r="Q257" s="35">
        <v>2868.72</v>
      </c>
      <c r="R257" s="35">
        <v>2782.74</v>
      </c>
      <c r="S257" s="35">
        <v>2804</v>
      </c>
      <c r="T257" s="35">
        <v>2750.45</v>
      </c>
      <c r="U257" s="35">
        <v>2723.0499999999997</v>
      </c>
      <c r="V257" s="35">
        <v>2628.35</v>
      </c>
      <c r="W257" s="35">
        <v>2520.4699999999998</v>
      </c>
      <c r="X257" s="35">
        <v>2196.4699999999998</v>
      </c>
      <c r="Y257" s="35">
        <v>2053.88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7</v>
      </c>
      <c r="B258" s="35">
        <v>1962.35</v>
      </c>
      <c r="C258" s="35">
        <v>1917.42</v>
      </c>
      <c r="D258" s="35">
        <v>1850.12</v>
      </c>
      <c r="E258" s="35">
        <v>1886.19</v>
      </c>
      <c r="F258" s="35">
        <v>1964.17</v>
      </c>
      <c r="G258" s="35">
        <v>2149.84</v>
      </c>
      <c r="H258" s="35">
        <v>2216.41</v>
      </c>
      <c r="I258" s="35">
        <v>2523.5700000000002</v>
      </c>
      <c r="J258" s="35">
        <v>2732.1299999999997</v>
      </c>
      <c r="K258" s="35">
        <v>2818.41</v>
      </c>
      <c r="L258" s="35">
        <v>2836.0699999999997</v>
      </c>
      <c r="M258" s="35">
        <v>2861.91</v>
      </c>
      <c r="N258" s="35">
        <v>2866.2999999999997</v>
      </c>
      <c r="O258" s="35">
        <v>2889.29</v>
      </c>
      <c r="P258" s="35">
        <v>2893.1</v>
      </c>
      <c r="Q258" s="35">
        <v>2884.22</v>
      </c>
      <c r="R258" s="35">
        <v>2833.93</v>
      </c>
      <c r="S258" s="35">
        <v>2856.19</v>
      </c>
      <c r="T258" s="35">
        <v>2764.25</v>
      </c>
      <c r="U258" s="35">
        <v>2762.75</v>
      </c>
      <c r="V258" s="35">
        <v>2659.25</v>
      </c>
      <c r="W258" s="35">
        <v>2523.7399999999998</v>
      </c>
      <c r="X258" s="35">
        <v>2243.52</v>
      </c>
      <c r="Y258" s="35">
        <v>2202.58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8</v>
      </c>
      <c r="B259" s="35">
        <v>2087.4299999999998</v>
      </c>
      <c r="C259" s="35">
        <v>2023.1100000000001</v>
      </c>
      <c r="D259" s="35">
        <v>1977.9</v>
      </c>
      <c r="E259" s="35">
        <v>1968.8200000000002</v>
      </c>
      <c r="F259" s="35">
        <v>2019.21</v>
      </c>
      <c r="G259" s="35">
        <v>2166.15</v>
      </c>
      <c r="H259" s="35">
        <v>2237.44</v>
      </c>
      <c r="I259" s="35">
        <v>2569.83</v>
      </c>
      <c r="J259" s="35">
        <v>2868.45</v>
      </c>
      <c r="K259" s="35">
        <v>2945.72</v>
      </c>
      <c r="L259" s="35">
        <v>2948.54</v>
      </c>
      <c r="M259" s="35">
        <v>2980.3999999999996</v>
      </c>
      <c r="N259" s="35">
        <v>2989.0099999999998</v>
      </c>
      <c r="O259" s="35">
        <v>2993.22</v>
      </c>
      <c r="P259" s="35">
        <v>2991.21</v>
      </c>
      <c r="Q259" s="35">
        <v>2989.8199999999997</v>
      </c>
      <c r="R259" s="35">
        <v>2952.71</v>
      </c>
      <c r="S259" s="35">
        <v>2970.7999999999997</v>
      </c>
      <c r="T259" s="35">
        <v>2939.7599999999998</v>
      </c>
      <c r="U259" s="35">
        <v>2935.71</v>
      </c>
      <c r="V259" s="35">
        <v>2848.72</v>
      </c>
      <c r="W259" s="35">
        <v>2677.56</v>
      </c>
      <c r="X259" s="35">
        <v>2329.5</v>
      </c>
      <c r="Y259" s="35">
        <v>2256.23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9</v>
      </c>
      <c r="B260" s="35">
        <v>2183.4699999999998</v>
      </c>
      <c r="C260" s="35">
        <v>2003.38</v>
      </c>
      <c r="D260" s="35">
        <v>1959.58</v>
      </c>
      <c r="E260" s="35">
        <v>1942.7799999999997</v>
      </c>
      <c r="F260" s="35">
        <v>1948.9299999999998</v>
      </c>
      <c r="G260" s="35">
        <v>2126.98</v>
      </c>
      <c r="H260" s="35">
        <v>2170.91</v>
      </c>
      <c r="I260" s="35">
        <v>2286.02</v>
      </c>
      <c r="J260" s="35">
        <v>2541.94</v>
      </c>
      <c r="K260" s="35">
        <v>2743.73</v>
      </c>
      <c r="L260" s="35">
        <v>2810.3599999999997</v>
      </c>
      <c r="M260" s="35">
        <v>2828.22</v>
      </c>
      <c r="N260" s="35">
        <v>2834.35</v>
      </c>
      <c r="O260" s="35">
        <v>2840.58</v>
      </c>
      <c r="P260" s="35">
        <v>2814.3799999999997</v>
      </c>
      <c r="Q260" s="35">
        <v>2798.71</v>
      </c>
      <c r="R260" s="35">
        <v>2822.19</v>
      </c>
      <c r="S260" s="35">
        <v>2873.41</v>
      </c>
      <c r="T260" s="35">
        <v>2831.1</v>
      </c>
      <c r="U260" s="35">
        <v>2774.79</v>
      </c>
      <c r="V260" s="35">
        <v>2669.44</v>
      </c>
      <c r="W260" s="35">
        <v>2557.87</v>
      </c>
      <c r="X260" s="35">
        <v>2256.4899999999998</v>
      </c>
      <c r="Y260" s="35">
        <v>2224.5700000000002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10</v>
      </c>
      <c r="B261" s="35">
        <v>2069.39</v>
      </c>
      <c r="C261" s="35">
        <v>1945.71</v>
      </c>
      <c r="D261" s="35">
        <v>1921.23</v>
      </c>
      <c r="E261" s="35">
        <v>1902.5099999999998</v>
      </c>
      <c r="F261" s="35">
        <v>1922.0700000000002</v>
      </c>
      <c r="G261" s="35">
        <v>1974.33</v>
      </c>
      <c r="H261" s="35">
        <v>2030.2399999999998</v>
      </c>
      <c r="I261" s="35">
        <v>2168.75</v>
      </c>
      <c r="J261" s="35">
        <v>2369.71</v>
      </c>
      <c r="K261" s="35">
        <v>2575.94</v>
      </c>
      <c r="L261" s="35">
        <v>2640.96</v>
      </c>
      <c r="M261" s="35">
        <v>2667.05</v>
      </c>
      <c r="N261" s="35">
        <v>2672.54</v>
      </c>
      <c r="O261" s="35">
        <v>2683.46</v>
      </c>
      <c r="P261" s="35">
        <v>2701.24</v>
      </c>
      <c r="Q261" s="35">
        <v>2700.52</v>
      </c>
      <c r="R261" s="35">
        <v>2718.74</v>
      </c>
      <c r="S261" s="35">
        <v>2764.43</v>
      </c>
      <c r="T261" s="35">
        <v>2737.74</v>
      </c>
      <c r="U261" s="35">
        <v>2687.29</v>
      </c>
      <c r="V261" s="35">
        <v>2653.02</v>
      </c>
      <c r="W261" s="35">
        <v>2582.96</v>
      </c>
      <c r="X261" s="35">
        <v>2254.88</v>
      </c>
      <c r="Y261" s="35">
        <v>2196.9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11</v>
      </c>
      <c r="B262" s="35">
        <v>2129.56</v>
      </c>
      <c r="C262" s="35">
        <v>1976.56</v>
      </c>
      <c r="D262" s="35">
        <v>1930.4899999999998</v>
      </c>
      <c r="E262" s="35">
        <v>1931.65</v>
      </c>
      <c r="F262" s="35">
        <v>1942.1399999999999</v>
      </c>
      <c r="G262" s="35">
        <v>2157.06</v>
      </c>
      <c r="H262" s="35">
        <v>2251.5500000000002</v>
      </c>
      <c r="I262" s="35">
        <v>2567.1799999999998</v>
      </c>
      <c r="J262" s="35">
        <v>2791.6099999999997</v>
      </c>
      <c r="K262" s="35">
        <v>2837.66</v>
      </c>
      <c r="L262" s="35">
        <v>2857.93</v>
      </c>
      <c r="M262" s="35">
        <v>2871.44</v>
      </c>
      <c r="N262" s="35">
        <v>2877.5899999999997</v>
      </c>
      <c r="O262" s="35">
        <v>2889.6</v>
      </c>
      <c r="P262" s="35">
        <v>2890.29</v>
      </c>
      <c r="Q262" s="35">
        <v>2879.5499999999997</v>
      </c>
      <c r="R262" s="35">
        <v>2844.44</v>
      </c>
      <c r="S262" s="35">
        <v>2848.23</v>
      </c>
      <c r="T262" s="35">
        <v>2805.6</v>
      </c>
      <c r="U262" s="35">
        <v>2740.97</v>
      </c>
      <c r="V262" s="35">
        <v>2629.7599999999998</v>
      </c>
      <c r="W262" s="35">
        <v>2525.9</v>
      </c>
      <c r="X262" s="35">
        <v>2273.0700000000002</v>
      </c>
      <c r="Y262" s="35">
        <v>2170.44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12</v>
      </c>
      <c r="B263" s="35">
        <v>1996.3899999999999</v>
      </c>
      <c r="C263" s="35">
        <v>1951.79</v>
      </c>
      <c r="D263" s="35">
        <v>1925.65</v>
      </c>
      <c r="E263" s="35">
        <v>1930.2399999999998</v>
      </c>
      <c r="F263" s="35">
        <v>1960.48</v>
      </c>
      <c r="G263" s="35">
        <v>2147.14</v>
      </c>
      <c r="H263" s="35">
        <v>2307.64</v>
      </c>
      <c r="I263" s="35">
        <v>2575.4699999999998</v>
      </c>
      <c r="J263" s="35">
        <v>2711.5699999999997</v>
      </c>
      <c r="K263" s="35">
        <v>2770.6099999999997</v>
      </c>
      <c r="L263" s="35">
        <v>2787.24</v>
      </c>
      <c r="M263" s="35">
        <v>2834.1499999999996</v>
      </c>
      <c r="N263" s="35">
        <v>2847.04</v>
      </c>
      <c r="O263" s="35">
        <v>2867.68</v>
      </c>
      <c r="P263" s="35">
        <v>2868.41</v>
      </c>
      <c r="Q263" s="35">
        <v>2862.73</v>
      </c>
      <c r="R263" s="35">
        <v>2820.17</v>
      </c>
      <c r="S263" s="35">
        <v>2831.42</v>
      </c>
      <c r="T263" s="35">
        <v>2775.19</v>
      </c>
      <c r="U263" s="35">
        <v>2730.8399999999997</v>
      </c>
      <c r="V263" s="35">
        <v>2636</v>
      </c>
      <c r="W263" s="35">
        <v>2561.5</v>
      </c>
      <c r="X263" s="35">
        <v>2311.6</v>
      </c>
      <c r="Y263" s="35">
        <v>2209.59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13</v>
      </c>
      <c r="B264" s="35">
        <v>1984.88</v>
      </c>
      <c r="C264" s="35">
        <v>1929.56</v>
      </c>
      <c r="D264" s="35">
        <v>1889.2399999999998</v>
      </c>
      <c r="E264" s="35">
        <v>1915.4</v>
      </c>
      <c r="F264" s="35">
        <v>1938.44</v>
      </c>
      <c r="G264" s="35">
        <v>2148.23</v>
      </c>
      <c r="H264" s="35">
        <v>2281.2399999999998</v>
      </c>
      <c r="I264" s="35">
        <v>2583.35</v>
      </c>
      <c r="J264" s="35">
        <v>2679.37</v>
      </c>
      <c r="K264" s="35">
        <v>2733.24</v>
      </c>
      <c r="L264" s="35">
        <v>2757.5299999999997</v>
      </c>
      <c r="M264" s="35">
        <v>2808.44</v>
      </c>
      <c r="N264" s="35">
        <v>2811.54</v>
      </c>
      <c r="O264" s="35">
        <v>2854.04</v>
      </c>
      <c r="P264" s="35">
        <v>2861.7599999999998</v>
      </c>
      <c r="Q264" s="35">
        <v>2858.79</v>
      </c>
      <c r="R264" s="35">
        <v>2804.04</v>
      </c>
      <c r="S264" s="35">
        <v>2793.37</v>
      </c>
      <c r="T264" s="35">
        <v>2758.17</v>
      </c>
      <c r="U264" s="35">
        <v>2700.92</v>
      </c>
      <c r="V264" s="35">
        <v>2656.09</v>
      </c>
      <c r="W264" s="35">
        <v>2573.8200000000002</v>
      </c>
      <c r="X264" s="35">
        <v>2322.3200000000002</v>
      </c>
      <c r="Y264" s="35">
        <v>2230.7799999999997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14</v>
      </c>
      <c r="B265" s="35">
        <v>2250.92</v>
      </c>
      <c r="C265" s="35">
        <v>2035.7199999999998</v>
      </c>
      <c r="D265" s="35">
        <v>1987.3600000000001</v>
      </c>
      <c r="E265" s="35">
        <v>1996.9499999999998</v>
      </c>
      <c r="F265" s="35">
        <v>2110.9</v>
      </c>
      <c r="G265" s="35">
        <v>2274.9899999999998</v>
      </c>
      <c r="H265" s="35">
        <v>2518.31</v>
      </c>
      <c r="I265" s="35">
        <v>2725.79</v>
      </c>
      <c r="J265" s="35">
        <v>2900.5299999999997</v>
      </c>
      <c r="K265" s="35">
        <v>2901.69</v>
      </c>
      <c r="L265" s="35">
        <v>2903.85</v>
      </c>
      <c r="M265" s="35">
        <v>2922.1299999999997</v>
      </c>
      <c r="N265" s="35">
        <v>2939.89</v>
      </c>
      <c r="O265" s="35">
        <v>2983.02</v>
      </c>
      <c r="P265" s="35">
        <v>2971.64</v>
      </c>
      <c r="Q265" s="35">
        <v>2959.06</v>
      </c>
      <c r="R265" s="35">
        <v>2923.5299999999997</v>
      </c>
      <c r="S265" s="35">
        <v>2933.0299999999997</v>
      </c>
      <c r="T265" s="35">
        <v>2904.0699999999997</v>
      </c>
      <c r="U265" s="35">
        <v>2897.54</v>
      </c>
      <c r="V265" s="35">
        <v>2853.0699999999997</v>
      </c>
      <c r="W265" s="35">
        <v>2752.44</v>
      </c>
      <c r="X265" s="35">
        <v>2528.4499999999998</v>
      </c>
      <c r="Y265" s="35">
        <v>2312.14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5</v>
      </c>
      <c r="B266" s="35">
        <v>2240.86</v>
      </c>
      <c r="C266" s="35">
        <v>2099.4899999999998</v>
      </c>
      <c r="D266" s="35">
        <v>2003.48</v>
      </c>
      <c r="E266" s="35">
        <v>2021.75</v>
      </c>
      <c r="F266" s="35">
        <v>2092.9299999999998</v>
      </c>
      <c r="G266" s="35">
        <v>2295.21</v>
      </c>
      <c r="H266" s="35">
        <v>2556.96</v>
      </c>
      <c r="I266" s="35">
        <v>2805.49</v>
      </c>
      <c r="J266" s="35">
        <v>2931.1</v>
      </c>
      <c r="K266" s="35">
        <v>2946.24</v>
      </c>
      <c r="L266" s="35">
        <v>2952.94</v>
      </c>
      <c r="M266" s="35">
        <v>2970.33</v>
      </c>
      <c r="N266" s="35">
        <v>2974.5899999999997</v>
      </c>
      <c r="O266" s="35">
        <v>2984.2799999999997</v>
      </c>
      <c r="P266" s="35">
        <v>2976</v>
      </c>
      <c r="Q266" s="35">
        <v>2967.02</v>
      </c>
      <c r="R266" s="35">
        <v>2931.8399999999997</v>
      </c>
      <c r="S266" s="35">
        <v>2935.8799999999997</v>
      </c>
      <c r="T266" s="35">
        <v>2926.17</v>
      </c>
      <c r="U266" s="35">
        <v>2920.69</v>
      </c>
      <c r="V266" s="35">
        <v>2907.39</v>
      </c>
      <c r="W266" s="35">
        <v>2890.79</v>
      </c>
      <c r="X266" s="35">
        <v>2648.98</v>
      </c>
      <c r="Y266" s="35">
        <v>2587.9699999999998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6</v>
      </c>
      <c r="B267" s="35">
        <v>2516.84</v>
      </c>
      <c r="C267" s="35">
        <v>2308.14</v>
      </c>
      <c r="D267" s="35">
        <v>2247.6799999999998</v>
      </c>
      <c r="E267" s="35">
        <v>2237.63</v>
      </c>
      <c r="F267" s="35">
        <v>2214.13</v>
      </c>
      <c r="G267" s="35">
        <v>2265.9699999999998</v>
      </c>
      <c r="H267" s="35">
        <v>2295.77</v>
      </c>
      <c r="I267" s="35">
        <v>2544.94</v>
      </c>
      <c r="J267" s="35">
        <v>2752.02</v>
      </c>
      <c r="K267" s="35">
        <v>2885.83</v>
      </c>
      <c r="L267" s="35">
        <v>2941.91</v>
      </c>
      <c r="M267" s="35">
        <v>2950.75</v>
      </c>
      <c r="N267" s="35">
        <v>2951.79</v>
      </c>
      <c r="O267" s="35">
        <v>2948.6</v>
      </c>
      <c r="P267" s="35">
        <v>2932.79</v>
      </c>
      <c r="Q267" s="35">
        <v>2914.19</v>
      </c>
      <c r="R267" s="35">
        <v>2945.91</v>
      </c>
      <c r="S267" s="35">
        <v>2958.56</v>
      </c>
      <c r="T267" s="35">
        <v>2940.2</v>
      </c>
      <c r="U267" s="35">
        <v>2907.71</v>
      </c>
      <c r="V267" s="35">
        <v>2890.52</v>
      </c>
      <c r="W267" s="35">
        <v>2815.42</v>
      </c>
      <c r="X267" s="35">
        <v>2630.44</v>
      </c>
      <c r="Y267" s="35">
        <v>2510.9699999999998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7</v>
      </c>
      <c r="B268" s="35">
        <v>2284.06</v>
      </c>
      <c r="C268" s="35">
        <v>2241.2599999999998</v>
      </c>
      <c r="D268" s="35">
        <v>2137.85</v>
      </c>
      <c r="E268" s="35">
        <v>2088.64</v>
      </c>
      <c r="F268" s="35">
        <v>2126.44</v>
      </c>
      <c r="G268" s="35">
        <v>2194.1799999999998</v>
      </c>
      <c r="H268" s="35">
        <v>2250.4</v>
      </c>
      <c r="I268" s="35">
        <v>2310.8000000000002</v>
      </c>
      <c r="J268" s="35">
        <v>2587.7599999999998</v>
      </c>
      <c r="K268" s="35">
        <v>2734.3999999999996</v>
      </c>
      <c r="L268" s="35">
        <v>2825.3999999999996</v>
      </c>
      <c r="M268" s="35">
        <v>2853.96</v>
      </c>
      <c r="N268" s="35">
        <v>2855.8999999999996</v>
      </c>
      <c r="O268" s="35">
        <v>2857.7</v>
      </c>
      <c r="P268" s="35">
        <v>2860.8999999999996</v>
      </c>
      <c r="Q268" s="35">
        <v>2834.44</v>
      </c>
      <c r="R268" s="35">
        <v>2866</v>
      </c>
      <c r="S268" s="35">
        <v>2922.5</v>
      </c>
      <c r="T268" s="35">
        <v>2912.21</v>
      </c>
      <c r="U268" s="35">
        <v>2867.71</v>
      </c>
      <c r="V268" s="35">
        <v>2825.3799999999997</v>
      </c>
      <c r="W268" s="35">
        <v>2744.41</v>
      </c>
      <c r="X268" s="35">
        <v>2607.65</v>
      </c>
      <c r="Y268" s="35">
        <v>2471.75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8</v>
      </c>
      <c r="B269" s="35">
        <v>2252.61</v>
      </c>
      <c r="C269" s="35">
        <v>2097.79</v>
      </c>
      <c r="D269" s="35">
        <v>2041.0900000000001</v>
      </c>
      <c r="E269" s="35">
        <v>2030.1</v>
      </c>
      <c r="F269" s="35">
        <v>2103.7799999999997</v>
      </c>
      <c r="G269" s="35">
        <v>2296.13</v>
      </c>
      <c r="H269" s="35">
        <v>2524.6799999999998</v>
      </c>
      <c r="I269" s="35">
        <v>2753.04</v>
      </c>
      <c r="J269" s="35">
        <v>2861.62</v>
      </c>
      <c r="K269" s="35">
        <v>2880.49</v>
      </c>
      <c r="L269" s="35">
        <v>2902.6</v>
      </c>
      <c r="M269" s="35">
        <v>2903.14</v>
      </c>
      <c r="N269" s="35">
        <v>2911.08</v>
      </c>
      <c r="O269" s="35">
        <v>2930.8799999999997</v>
      </c>
      <c r="P269" s="35">
        <v>2939.27</v>
      </c>
      <c r="Q269" s="35">
        <v>2937.64</v>
      </c>
      <c r="R269" s="35">
        <v>2903.3799999999997</v>
      </c>
      <c r="S269" s="35">
        <v>2909.18</v>
      </c>
      <c r="T269" s="35">
        <v>2891.97</v>
      </c>
      <c r="U269" s="35">
        <v>2879.19</v>
      </c>
      <c r="V269" s="35">
        <v>2834.37</v>
      </c>
      <c r="W269" s="35">
        <v>2780.0099999999998</v>
      </c>
      <c r="X269" s="35">
        <v>2540.61</v>
      </c>
      <c r="Y269" s="35">
        <v>2316.85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9</v>
      </c>
      <c r="B270" s="35">
        <v>2219.0500000000002</v>
      </c>
      <c r="C270" s="35">
        <v>2044.58</v>
      </c>
      <c r="D270" s="35">
        <v>2007.3200000000002</v>
      </c>
      <c r="E270" s="35">
        <v>1999.5099999999998</v>
      </c>
      <c r="F270" s="35">
        <v>2034.9899999999998</v>
      </c>
      <c r="G270" s="35">
        <v>2278.0700000000002</v>
      </c>
      <c r="H270" s="35">
        <v>2458.38</v>
      </c>
      <c r="I270" s="35">
        <v>2769.48</v>
      </c>
      <c r="J270" s="35">
        <v>2904.77</v>
      </c>
      <c r="K270" s="35">
        <v>2943.6</v>
      </c>
      <c r="L270" s="35">
        <v>2949.81</v>
      </c>
      <c r="M270" s="35">
        <v>2970.17</v>
      </c>
      <c r="N270" s="35">
        <v>2976.39</v>
      </c>
      <c r="O270" s="35">
        <v>2981.93</v>
      </c>
      <c r="P270" s="35">
        <v>2979.5699999999997</v>
      </c>
      <c r="Q270" s="35">
        <v>2971.7799999999997</v>
      </c>
      <c r="R270" s="35">
        <v>2946.1099999999997</v>
      </c>
      <c r="S270" s="35">
        <v>2948.47</v>
      </c>
      <c r="T270" s="35">
        <v>2937.35</v>
      </c>
      <c r="U270" s="35">
        <v>2933.22</v>
      </c>
      <c r="V270" s="35">
        <v>2906.7</v>
      </c>
      <c r="W270" s="35">
        <v>2842.39</v>
      </c>
      <c r="X270" s="35">
        <v>2623.5299999999997</v>
      </c>
      <c r="Y270" s="35">
        <v>2285.35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20</v>
      </c>
      <c r="B271" s="35">
        <v>2098.84</v>
      </c>
      <c r="C271" s="35">
        <v>2039.8600000000001</v>
      </c>
      <c r="D271" s="35">
        <v>1988.42</v>
      </c>
      <c r="E271" s="35">
        <v>1979.21</v>
      </c>
      <c r="F271" s="35">
        <v>2040.87</v>
      </c>
      <c r="G271" s="35">
        <v>2233.23</v>
      </c>
      <c r="H271" s="35">
        <v>2447.9499999999998</v>
      </c>
      <c r="I271" s="35">
        <v>2719.58</v>
      </c>
      <c r="J271" s="35">
        <v>2849.66</v>
      </c>
      <c r="K271" s="35">
        <v>2870.7</v>
      </c>
      <c r="L271" s="35">
        <v>2901.42</v>
      </c>
      <c r="M271" s="35">
        <v>2912.0699999999997</v>
      </c>
      <c r="N271" s="35">
        <v>2915.8799999999997</v>
      </c>
      <c r="O271" s="35">
        <v>2922.42</v>
      </c>
      <c r="P271" s="35">
        <v>2921.93</v>
      </c>
      <c r="Q271" s="35">
        <v>2918.3399999999997</v>
      </c>
      <c r="R271" s="35">
        <v>2896.94</v>
      </c>
      <c r="S271" s="35">
        <v>2905.3399999999997</v>
      </c>
      <c r="T271" s="35">
        <v>2896.77</v>
      </c>
      <c r="U271" s="35">
        <v>2890.5699999999997</v>
      </c>
      <c r="V271" s="35">
        <v>2820.48</v>
      </c>
      <c r="W271" s="35">
        <v>2692.7599999999998</v>
      </c>
      <c r="X271" s="35">
        <v>2510.48</v>
      </c>
      <c r="Y271" s="35">
        <v>2168.66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21</v>
      </c>
      <c r="B272" s="35">
        <v>2029.4899999999998</v>
      </c>
      <c r="C272" s="35">
        <v>1958.1399999999999</v>
      </c>
      <c r="D272" s="35">
        <v>1933.12</v>
      </c>
      <c r="E272" s="35">
        <v>1934.4699999999998</v>
      </c>
      <c r="F272" s="35">
        <v>2026.12</v>
      </c>
      <c r="G272" s="35">
        <v>2192.1799999999998</v>
      </c>
      <c r="H272" s="35">
        <v>2336.85</v>
      </c>
      <c r="I272" s="35">
        <v>2704.3399999999997</v>
      </c>
      <c r="J272" s="35">
        <v>2815</v>
      </c>
      <c r="K272" s="35">
        <v>2844.21</v>
      </c>
      <c r="L272" s="35">
        <v>2864.16</v>
      </c>
      <c r="M272" s="35">
        <v>2871.1</v>
      </c>
      <c r="N272" s="35">
        <v>2875.66</v>
      </c>
      <c r="O272" s="35">
        <v>2880.3199999999997</v>
      </c>
      <c r="P272" s="35">
        <v>2876.77</v>
      </c>
      <c r="Q272" s="35">
        <v>2847.6499999999996</v>
      </c>
      <c r="R272" s="35">
        <v>2849.3399999999997</v>
      </c>
      <c r="S272" s="35">
        <v>2858.46</v>
      </c>
      <c r="T272" s="35">
        <v>2854.18</v>
      </c>
      <c r="U272" s="35">
        <v>2848.5699999999997</v>
      </c>
      <c r="V272" s="35">
        <v>2768.89</v>
      </c>
      <c r="W272" s="35">
        <v>2728.8199999999997</v>
      </c>
      <c r="X272" s="35">
        <v>2494.88</v>
      </c>
      <c r="Y272" s="35">
        <v>2082.09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22</v>
      </c>
      <c r="B273" s="35">
        <v>2003.02</v>
      </c>
      <c r="C273" s="35">
        <v>1950.4899999999998</v>
      </c>
      <c r="D273" s="35">
        <v>1908.0500000000002</v>
      </c>
      <c r="E273" s="35">
        <v>1904.31</v>
      </c>
      <c r="F273" s="35">
        <v>1961.4099999999999</v>
      </c>
      <c r="G273" s="35">
        <v>2149.0299999999997</v>
      </c>
      <c r="H273" s="35">
        <v>2366.04</v>
      </c>
      <c r="I273" s="35">
        <v>2685.13</v>
      </c>
      <c r="J273" s="35">
        <v>2788.2599999999998</v>
      </c>
      <c r="K273" s="35">
        <v>2834.06</v>
      </c>
      <c r="L273" s="35">
        <v>2852.06</v>
      </c>
      <c r="M273" s="35">
        <v>2854.8999999999996</v>
      </c>
      <c r="N273" s="35">
        <v>2857.6</v>
      </c>
      <c r="O273" s="35">
        <v>2879.06</v>
      </c>
      <c r="P273" s="35">
        <v>2874.92</v>
      </c>
      <c r="Q273" s="35">
        <v>2831.8999999999996</v>
      </c>
      <c r="R273" s="35">
        <v>2832.73</v>
      </c>
      <c r="S273" s="35">
        <v>2838.87</v>
      </c>
      <c r="T273" s="35">
        <v>2833.0499999999997</v>
      </c>
      <c r="U273" s="35">
        <v>2823.18</v>
      </c>
      <c r="V273" s="35">
        <v>2755.95</v>
      </c>
      <c r="W273" s="35">
        <v>2722.8199999999997</v>
      </c>
      <c r="X273" s="35">
        <v>2577.9499999999998</v>
      </c>
      <c r="Y273" s="35">
        <v>2300.0700000000002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23</v>
      </c>
      <c r="B274" s="35">
        <v>2227.4299999999998</v>
      </c>
      <c r="C274" s="35">
        <v>2072.52</v>
      </c>
      <c r="D274" s="35">
        <v>2030.23</v>
      </c>
      <c r="E274" s="35">
        <v>2002.92</v>
      </c>
      <c r="F274" s="35">
        <v>2011.31</v>
      </c>
      <c r="G274" s="35">
        <v>2115.62</v>
      </c>
      <c r="H274" s="35">
        <v>2185.7199999999998</v>
      </c>
      <c r="I274" s="35">
        <v>2311.59</v>
      </c>
      <c r="J274" s="35">
        <v>2626.75</v>
      </c>
      <c r="K274" s="35">
        <v>2717.58</v>
      </c>
      <c r="L274" s="35">
        <v>2740.73</v>
      </c>
      <c r="M274" s="35">
        <v>2746.97</v>
      </c>
      <c r="N274" s="35">
        <v>2748.33</v>
      </c>
      <c r="O274" s="35">
        <v>2747.68</v>
      </c>
      <c r="P274" s="35">
        <v>2736.6</v>
      </c>
      <c r="Q274" s="35">
        <v>2725.23</v>
      </c>
      <c r="R274" s="35">
        <v>2745.0499999999997</v>
      </c>
      <c r="S274" s="35">
        <v>2766.64</v>
      </c>
      <c r="T274" s="35">
        <v>2738.8399999999997</v>
      </c>
      <c r="U274" s="35">
        <v>2721.5699999999997</v>
      </c>
      <c r="V274" s="35">
        <v>2708.2599999999998</v>
      </c>
      <c r="W274" s="35">
        <v>2584.9499999999998</v>
      </c>
      <c r="X274" s="35">
        <v>2353.69</v>
      </c>
      <c r="Y274" s="35">
        <v>2236.23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24</v>
      </c>
      <c r="B275" s="35">
        <v>2151.86</v>
      </c>
      <c r="C275" s="35">
        <v>2007.4699999999998</v>
      </c>
      <c r="D275" s="35">
        <v>1924.6599999999999</v>
      </c>
      <c r="E275" s="35">
        <v>1903.04</v>
      </c>
      <c r="F275" s="35">
        <v>1904.81</v>
      </c>
      <c r="G275" s="35">
        <v>1963.1100000000001</v>
      </c>
      <c r="H275" s="35">
        <v>2011.8899999999999</v>
      </c>
      <c r="I275" s="35">
        <v>2182.94</v>
      </c>
      <c r="J275" s="35">
        <v>2317.3200000000002</v>
      </c>
      <c r="K275" s="35">
        <v>2554.4899999999998</v>
      </c>
      <c r="L275" s="35">
        <v>2626.3</v>
      </c>
      <c r="M275" s="35">
        <v>2644.42</v>
      </c>
      <c r="N275" s="35">
        <v>2645.63</v>
      </c>
      <c r="O275" s="35">
        <v>2645.82</v>
      </c>
      <c r="P275" s="35">
        <v>2645.7799999999997</v>
      </c>
      <c r="Q275" s="35">
        <v>2622.7799999999997</v>
      </c>
      <c r="R275" s="35">
        <v>2653.75</v>
      </c>
      <c r="S275" s="35">
        <v>2707.79</v>
      </c>
      <c r="T275" s="35">
        <v>2696.5499999999997</v>
      </c>
      <c r="U275" s="35">
        <v>2652.7599999999998</v>
      </c>
      <c r="V275" s="35">
        <v>2620.77</v>
      </c>
      <c r="W275" s="35">
        <v>2570.11</v>
      </c>
      <c r="X275" s="35">
        <v>2304.16</v>
      </c>
      <c r="Y275" s="35">
        <v>2231.19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5</v>
      </c>
      <c r="B276" s="35">
        <v>2064.8000000000002</v>
      </c>
      <c r="C276" s="35">
        <v>1979.8200000000002</v>
      </c>
      <c r="D276" s="35">
        <v>1941.5900000000001</v>
      </c>
      <c r="E276" s="35">
        <v>1935.37</v>
      </c>
      <c r="F276" s="35">
        <v>1964.25</v>
      </c>
      <c r="G276" s="35">
        <v>2155.0500000000002</v>
      </c>
      <c r="H276" s="35">
        <v>2295.96</v>
      </c>
      <c r="I276" s="35">
        <v>2647.31</v>
      </c>
      <c r="J276" s="35">
        <v>2758.3599999999997</v>
      </c>
      <c r="K276" s="35">
        <v>2776.0099999999998</v>
      </c>
      <c r="L276" s="35">
        <v>2784.04</v>
      </c>
      <c r="M276" s="35">
        <v>2788.77</v>
      </c>
      <c r="N276" s="35">
        <v>2790.58</v>
      </c>
      <c r="O276" s="35">
        <v>2805.1099999999997</v>
      </c>
      <c r="P276" s="35">
        <v>2807.31</v>
      </c>
      <c r="Q276" s="35">
        <v>2779.3799999999997</v>
      </c>
      <c r="R276" s="35">
        <v>2787.04</v>
      </c>
      <c r="S276" s="35">
        <v>2786.58</v>
      </c>
      <c r="T276" s="35">
        <v>2773.72</v>
      </c>
      <c r="U276" s="35">
        <v>2765.6099999999997</v>
      </c>
      <c r="V276" s="35">
        <v>2728.16</v>
      </c>
      <c r="W276" s="35">
        <v>2587.8000000000002</v>
      </c>
      <c r="X276" s="35">
        <v>2241.66</v>
      </c>
      <c r="Y276" s="35">
        <v>2029.9499999999998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6</v>
      </c>
      <c r="B277" s="35">
        <v>2029.29</v>
      </c>
      <c r="C277" s="35">
        <v>1964.92</v>
      </c>
      <c r="D277" s="35">
        <v>1912.1399999999999</v>
      </c>
      <c r="E277" s="35">
        <v>1906.8200000000002</v>
      </c>
      <c r="F277" s="35">
        <v>1994.65</v>
      </c>
      <c r="G277" s="35">
        <v>2088.33</v>
      </c>
      <c r="H277" s="35">
        <v>2274.35</v>
      </c>
      <c r="I277" s="35">
        <v>2626.07</v>
      </c>
      <c r="J277" s="35">
        <v>2728.54</v>
      </c>
      <c r="K277" s="35">
        <v>2745.5499999999997</v>
      </c>
      <c r="L277" s="35">
        <v>2753.41</v>
      </c>
      <c r="M277" s="35">
        <v>2769.64</v>
      </c>
      <c r="N277" s="35">
        <v>2775.67</v>
      </c>
      <c r="O277" s="35">
        <v>2791.0899999999997</v>
      </c>
      <c r="P277" s="35">
        <v>2791.62</v>
      </c>
      <c r="Q277" s="35">
        <v>2752.17</v>
      </c>
      <c r="R277" s="35">
        <v>2770.52</v>
      </c>
      <c r="S277" s="35">
        <v>2766.6499999999996</v>
      </c>
      <c r="T277" s="35">
        <v>2753.17</v>
      </c>
      <c r="U277" s="35">
        <v>2753.45</v>
      </c>
      <c r="V277" s="35">
        <v>2722.04</v>
      </c>
      <c r="W277" s="35">
        <v>2610.0500000000002</v>
      </c>
      <c r="X277" s="35">
        <v>2290.69</v>
      </c>
      <c r="Y277" s="35">
        <v>2035.17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7</v>
      </c>
      <c r="B278" s="35">
        <v>2028.5099999999998</v>
      </c>
      <c r="C278" s="35">
        <v>1954.73</v>
      </c>
      <c r="D278" s="35">
        <v>1927.4899999999998</v>
      </c>
      <c r="E278" s="35">
        <v>1921.27</v>
      </c>
      <c r="F278" s="35">
        <v>1977.19</v>
      </c>
      <c r="G278" s="35">
        <v>2135.14</v>
      </c>
      <c r="H278" s="35">
        <v>2281.83</v>
      </c>
      <c r="I278" s="35">
        <v>2649.2599999999998</v>
      </c>
      <c r="J278" s="35">
        <v>2775.0299999999997</v>
      </c>
      <c r="K278" s="35">
        <v>2794.77</v>
      </c>
      <c r="L278" s="35">
        <v>2809.54</v>
      </c>
      <c r="M278" s="35">
        <v>2831.79</v>
      </c>
      <c r="N278" s="35">
        <v>2838.54</v>
      </c>
      <c r="O278" s="35">
        <v>2857.49</v>
      </c>
      <c r="P278" s="35">
        <v>2868.98</v>
      </c>
      <c r="Q278" s="35">
        <v>2831.99</v>
      </c>
      <c r="R278" s="35">
        <v>2837.48</v>
      </c>
      <c r="S278" s="35">
        <v>2819.0099999999998</v>
      </c>
      <c r="T278" s="35">
        <v>2801.95</v>
      </c>
      <c r="U278" s="35">
        <v>2798.12</v>
      </c>
      <c r="V278" s="35">
        <v>2751.5499999999997</v>
      </c>
      <c r="W278" s="35">
        <v>2599.64</v>
      </c>
      <c r="X278" s="35">
        <v>2285.8200000000002</v>
      </c>
      <c r="Y278" s="35">
        <v>2062.06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8</v>
      </c>
      <c r="B279" s="35">
        <v>2040.21</v>
      </c>
      <c r="C279" s="35">
        <v>1966.5900000000001</v>
      </c>
      <c r="D279" s="35">
        <v>1930.8200000000002</v>
      </c>
      <c r="E279" s="35">
        <v>1945.02</v>
      </c>
      <c r="F279" s="35">
        <v>1988.5900000000001</v>
      </c>
      <c r="G279" s="35">
        <v>2145.27</v>
      </c>
      <c r="H279" s="35">
        <v>2351.9899999999998</v>
      </c>
      <c r="I279" s="35">
        <v>2692.91</v>
      </c>
      <c r="J279" s="35">
        <v>2814.14</v>
      </c>
      <c r="K279" s="35">
        <v>2829.6299999999997</v>
      </c>
      <c r="L279" s="35">
        <v>2841.42</v>
      </c>
      <c r="M279" s="35">
        <v>2854.23</v>
      </c>
      <c r="N279" s="35">
        <v>2870.64</v>
      </c>
      <c r="O279" s="35">
        <v>2883.18</v>
      </c>
      <c r="P279" s="35">
        <v>2878.72</v>
      </c>
      <c r="Q279" s="35">
        <v>2861.81</v>
      </c>
      <c r="R279" s="35">
        <v>2864.8399999999997</v>
      </c>
      <c r="S279" s="35">
        <v>2857.81</v>
      </c>
      <c r="T279" s="35">
        <v>2845.7799999999997</v>
      </c>
      <c r="U279" s="35">
        <v>2842.8199999999997</v>
      </c>
      <c r="V279" s="35">
        <v>2780.1499999999996</v>
      </c>
      <c r="W279" s="35">
        <v>2626.04</v>
      </c>
      <c r="X279" s="35">
        <v>2316.1799999999998</v>
      </c>
      <c r="Y279" s="35">
        <v>2104.35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9</v>
      </c>
      <c r="B280" s="35">
        <v>2009.1999999999998</v>
      </c>
      <c r="C280" s="35">
        <v>1964.67</v>
      </c>
      <c r="D280" s="35">
        <v>1935.3899999999999</v>
      </c>
      <c r="E280" s="35">
        <v>1930.94</v>
      </c>
      <c r="F280" s="35">
        <v>1977.7199999999998</v>
      </c>
      <c r="G280" s="35">
        <v>2098.9699999999998</v>
      </c>
      <c r="H280" s="35">
        <v>2318.16</v>
      </c>
      <c r="I280" s="35">
        <v>2714.97</v>
      </c>
      <c r="J280" s="35">
        <v>2807.46</v>
      </c>
      <c r="K280" s="35">
        <v>2812.94</v>
      </c>
      <c r="L280" s="35">
        <v>2825.0699999999997</v>
      </c>
      <c r="M280" s="35">
        <v>2840.7</v>
      </c>
      <c r="N280" s="35">
        <v>2859.6299999999997</v>
      </c>
      <c r="O280" s="35">
        <v>2867.08</v>
      </c>
      <c r="P280" s="35">
        <v>2869.46</v>
      </c>
      <c r="Q280" s="35">
        <v>2831.0499999999997</v>
      </c>
      <c r="R280" s="35">
        <v>2834.93</v>
      </c>
      <c r="S280" s="35">
        <v>2815.18</v>
      </c>
      <c r="T280" s="35">
        <v>2698.83</v>
      </c>
      <c r="U280" s="35">
        <v>2813.24</v>
      </c>
      <c r="V280" s="35">
        <v>2774.25</v>
      </c>
      <c r="W280" s="35">
        <v>2616.4499999999998</v>
      </c>
      <c r="X280" s="35">
        <v>2313.91</v>
      </c>
      <c r="Y280" s="35">
        <v>2126.9499999999998</v>
      </c>
      <c r="Z280" s="20">
        <f>IFERROR(Y280,"скрыть")</f>
        <v>2126.9499999999998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30</v>
      </c>
      <c r="B281" s="35">
        <v>2190.58</v>
      </c>
      <c r="C281" s="35">
        <v>2066.79</v>
      </c>
      <c r="D281" s="35">
        <v>2010.1</v>
      </c>
      <c r="E281" s="35">
        <v>2003.08</v>
      </c>
      <c r="F281" s="35">
        <v>2015.77</v>
      </c>
      <c r="G281" s="35">
        <v>2089.86</v>
      </c>
      <c r="H281" s="35">
        <v>2189.6</v>
      </c>
      <c r="I281" s="35">
        <v>2353.6</v>
      </c>
      <c r="J281" s="35">
        <v>2714.33</v>
      </c>
      <c r="K281" s="35">
        <v>2781.1</v>
      </c>
      <c r="L281" s="35">
        <v>2819.0099999999998</v>
      </c>
      <c r="M281" s="35">
        <v>2831.04</v>
      </c>
      <c r="N281" s="35">
        <v>2832.87</v>
      </c>
      <c r="O281" s="35">
        <v>2835.6499999999996</v>
      </c>
      <c r="P281" s="35">
        <v>2818.54</v>
      </c>
      <c r="Q281" s="35">
        <v>2771.16</v>
      </c>
      <c r="R281" s="35">
        <v>2777.27</v>
      </c>
      <c r="S281" s="35">
        <v>2779.8599999999997</v>
      </c>
      <c r="T281" s="35">
        <v>2715.12</v>
      </c>
      <c r="U281" s="35">
        <v>2705.75</v>
      </c>
      <c r="V281" s="35">
        <v>2765.06</v>
      </c>
      <c r="W281" s="35">
        <v>2651.63</v>
      </c>
      <c r="X281" s="35">
        <v>2331.89</v>
      </c>
      <c r="Y281" s="35">
        <v>2168.42</v>
      </c>
      <c r="Z281" s="20">
        <f>IFERROR(Y281,"скрыть")</f>
        <v>2168.42</v>
      </c>
      <c r="AZ281" s="28"/>
      <c r="BA281" s="28"/>
      <c r="BB281" s="28"/>
      <c r="BC281" s="28"/>
      <c r="BD281" s="28"/>
      <c r="BE281" s="28"/>
      <c r="BF281" s="28"/>
      <c r="BG281" s="28"/>
      <c r="BH281" s="28"/>
      <c r="BI281" s="28"/>
      <c r="BJ281" s="28"/>
      <c r="BK281" s="28"/>
      <c r="BL281" s="28"/>
      <c r="BM281" s="28"/>
      <c r="BN281" s="28"/>
      <c r="BO281" s="28"/>
      <c r="BP281" s="28"/>
      <c r="BQ281" s="28"/>
      <c r="BR281" s="28"/>
      <c r="BS281" s="28"/>
      <c r="BT281" s="28"/>
      <c r="BU281" s="28"/>
      <c r="BV281" s="28"/>
      <c r="BW281" s="28"/>
    </row>
    <row r="282" spans="1:75" ht="11.25" customHeight="1" x14ac:dyDescent="0.2">
      <c r="A282" s="30"/>
      <c r="B282" s="31" t="s">
        <v>90</v>
      </c>
      <c r="C282" s="31"/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  <c r="R282" s="31"/>
      <c r="S282" s="31"/>
      <c r="T282" s="31"/>
      <c r="U282" s="31"/>
      <c r="V282" s="31"/>
      <c r="W282" s="31"/>
      <c r="X282" s="31"/>
      <c r="Y282" s="31"/>
      <c r="AZ282" s="28"/>
      <c r="BA282" s="28"/>
      <c r="BB282" s="28"/>
      <c r="BC282" s="28"/>
      <c r="BD282" s="28"/>
      <c r="BE282" s="28"/>
      <c r="BF282" s="28"/>
      <c r="BG282" s="28"/>
      <c r="BH282" s="28"/>
      <c r="BI282" s="28"/>
      <c r="BJ282" s="28"/>
      <c r="BK282" s="28"/>
      <c r="BL282" s="28"/>
      <c r="BM282" s="28"/>
      <c r="BN282" s="28"/>
      <c r="BO282" s="28"/>
      <c r="BP282" s="28"/>
      <c r="BQ282" s="28"/>
      <c r="BR282" s="28"/>
      <c r="BS282" s="28"/>
      <c r="BT282" s="28"/>
      <c r="BU282" s="28"/>
      <c r="BV282" s="28"/>
      <c r="BW282" s="28"/>
    </row>
    <row r="283" spans="1:75" ht="11.25" customHeight="1" x14ac:dyDescent="0.2">
      <c r="A283" s="30"/>
      <c r="B283" s="31"/>
      <c r="C283" s="31"/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  <c r="R283" s="31"/>
      <c r="S283" s="31"/>
      <c r="T283" s="31"/>
      <c r="U283" s="31"/>
      <c r="V283" s="31"/>
      <c r="W283" s="31"/>
      <c r="X283" s="31"/>
      <c r="Y283" s="31"/>
      <c r="AZ283" s="28"/>
      <c r="BA283" s="28"/>
      <c r="BB283" s="28"/>
      <c r="BC283" s="28"/>
      <c r="BD283" s="28"/>
      <c r="BE283" s="28"/>
      <c r="BF283" s="28"/>
      <c r="BG283" s="28"/>
      <c r="BH283" s="28"/>
      <c r="BI283" s="28"/>
      <c r="BJ283" s="28"/>
      <c r="BK283" s="28"/>
      <c r="BL283" s="28"/>
      <c r="BM283" s="28"/>
      <c r="BN283" s="28"/>
      <c r="BO283" s="28"/>
      <c r="BP283" s="28"/>
      <c r="BQ283" s="28"/>
      <c r="BR283" s="28"/>
      <c r="BS283" s="28"/>
      <c r="BT283" s="28"/>
      <c r="BU283" s="28"/>
      <c r="BV283" s="28"/>
      <c r="BW283" s="28"/>
    </row>
    <row r="284" spans="1:75" s="26" customFormat="1" ht="32.65" customHeight="1" x14ac:dyDescent="0.2">
      <c r="A284" s="32" t="s">
        <v>64</v>
      </c>
      <c r="B284" s="33" t="s">
        <v>65</v>
      </c>
      <c r="C284" s="33" t="s">
        <v>66</v>
      </c>
      <c r="D284" s="33" t="s">
        <v>67</v>
      </c>
      <c r="E284" s="33" t="s">
        <v>68</v>
      </c>
      <c r="F284" s="33" t="s">
        <v>69</v>
      </c>
      <c r="G284" s="33" t="s">
        <v>70</v>
      </c>
      <c r="H284" s="33" t="s">
        <v>71</v>
      </c>
      <c r="I284" s="33" t="s">
        <v>72</v>
      </c>
      <c r="J284" s="33" t="s">
        <v>73</v>
      </c>
      <c r="K284" s="33" t="s">
        <v>74</v>
      </c>
      <c r="L284" s="33" t="s">
        <v>75</v>
      </c>
      <c r="M284" s="33" t="s">
        <v>76</v>
      </c>
      <c r="N284" s="33" t="s">
        <v>77</v>
      </c>
      <c r="O284" s="33" t="s">
        <v>78</v>
      </c>
      <c r="P284" s="33" t="s">
        <v>79</v>
      </c>
      <c r="Q284" s="33" t="s">
        <v>80</v>
      </c>
      <c r="R284" s="33" t="s">
        <v>81</v>
      </c>
      <c r="S284" s="33" t="s">
        <v>82</v>
      </c>
      <c r="T284" s="33" t="s">
        <v>83</v>
      </c>
      <c r="U284" s="33" t="s">
        <v>84</v>
      </c>
      <c r="V284" s="33" t="s">
        <v>85</v>
      </c>
      <c r="W284" s="33" t="s">
        <v>86</v>
      </c>
      <c r="X284" s="33" t="s">
        <v>87</v>
      </c>
      <c r="Y284" s="33" t="s">
        <v>88</v>
      </c>
      <c r="Z284" s="25"/>
      <c r="AZ284" s="28"/>
      <c r="BA284" s="28"/>
      <c r="BB284" s="28"/>
      <c r="BC284" s="28"/>
      <c r="BD284" s="28"/>
      <c r="BE284" s="28"/>
      <c r="BF284" s="28"/>
      <c r="BG284" s="28"/>
      <c r="BH284" s="28"/>
      <c r="BI284" s="28"/>
      <c r="BJ284" s="28"/>
      <c r="BK284" s="28"/>
      <c r="BL284" s="28"/>
      <c r="BM284" s="28"/>
      <c r="BN284" s="28"/>
      <c r="BO284" s="28"/>
      <c r="BP284" s="28"/>
      <c r="BQ284" s="28"/>
      <c r="BR284" s="28"/>
      <c r="BS284" s="28"/>
      <c r="BT284" s="28"/>
      <c r="BU284" s="28"/>
      <c r="BV284" s="28"/>
      <c r="BW284" s="28"/>
    </row>
    <row r="285" spans="1:75" ht="12" x14ac:dyDescent="0.2">
      <c r="A285" s="34">
        <v>1</v>
      </c>
      <c r="B285" s="35">
        <v>2042.7799999999997</v>
      </c>
      <c r="C285" s="35">
        <v>2039.1799999999998</v>
      </c>
      <c r="D285" s="35">
        <v>2034.08</v>
      </c>
      <c r="E285" s="35">
        <v>1905.81</v>
      </c>
      <c r="F285" s="35">
        <v>1970.2599999999998</v>
      </c>
      <c r="G285" s="35">
        <v>2184.92</v>
      </c>
      <c r="H285" s="35">
        <v>2258.8200000000002</v>
      </c>
      <c r="I285" s="35">
        <v>2613.91</v>
      </c>
      <c r="J285" s="35">
        <v>2800.56</v>
      </c>
      <c r="K285" s="35">
        <v>2837.41</v>
      </c>
      <c r="L285" s="35">
        <v>2854.58</v>
      </c>
      <c r="M285" s="35">
        <v>2868.24</v>
      </c>
      <c r="N285" s="35">
        <v>2869.83</v>
      </c>
      <c r="O285" s="35">
        <v>2879.5099999999998</v>
      </c>
      <c r="P285" s="35">
        <v>2876.6099999999997</v>
      </c>
      <c r="Q285" s="35">
        <v>2870.71</v>
      </c>
      <c r="R285" s="35">
        <v>2829.99</v>
      </c>
      <c r="S285" s="35">
        <v>2831.19</v>
      </c>
      <c r="T285" s="35">
        <v>2822.66</v>
      </c>
      <c r="U285" s="35">
        <v>2815.95</v>
      </c>
      <c r="V285" s="35">
        <v>2762.16</v>
      </c>
      <c r="W285" s="35">
        <v>2677.59</v>
      </c>
      <c r="X285" s="35">
        <v>2306.89</v>
      </c>
      <c r="Y285" s="35">
        <v>2032.13</v>
      </c>
      <c r="AZ285" s="28"/>
      <c r="BA285" s="28"/>
      <c r="BB285" s="28"/>
      <c r="BC285" s="28"/>
      <c r="BD285" s="28"/>
      <c r="BE285" s="28"/>
      <c r="BF285" s="28"/>
      <c r="BG285" s="28"/>
      <c r="BH285" s="28"/>
      <c r="BI285" s="28"/>
      <c r="BJ285" s="28"/>
      <c r="BK285" s="28"/>
      <c r="BL285" s="28"/>
      <c r="BM285" s="28"/>
      <c r="BN285" s="28"/>
      <c r="BO285" s="28"/>
      <c r="BP285" s="28"/>
      <c r="BQ285" s="28"/>
      <c r="BR285" s="28"/>
      <c r="BS285" s="28"/>
      <c r="BT285" s="28"/>
      <c r="BU285" s="28"/>
      <c r="BV285" s="28"/>
      <c r="BW285" s="28"/>
    </row>
    <row r="286" spans="1:75" ht="12" x14ac:dyDescent="0.2">
      <c r="A286" s="34">
        <v>2</v>
      </c>
      <c r="B286" s="35">
        <v>1956.3200000000002</v>
      </c>
      <c r="C286" s="35">
        <v>1903.4</v>
      </c>
      <c r="D286" s="35">
        <v>1853.0099999999998</v>
      </c>
      <c r="E286" s="35">
        <v>1832.6599999999999</v>
      </c>
      <c r="F286" s="35">
        <v>1896.7199999999998</v>
      </c>
      <c r="G286" s="35">
        <v>2059.8200000000002</v>
      </c>
      <c r="H286" s="35">
        <v>2154.39</v>
      </c>
      <c r="I286" s="35">
        <v>2440.4699999999998</v>
      </c>
      <c r="J286" s="35">
        <v>2635.99</v>
      </c>
      <c r="K286" s="35">
        <v>2686.66</v>
      </c>
      <c r="L286" s="35">
        <v>2688.82</v>
      </c>
      <c r="M286" s="35">
        <v>2705.04</v>
      </c>
      <c r="N286" s="35">
        <v>2710.2</v>
      </c>
      <c r="O286" s="35">
        <v>2710.1099999999997</v>
      </c>
      <c r="P286" s="35">
        <v>2701.87</v>
      </c>
      <c r="Q286" s="35">
        <v>2687.06</v>
      </c>
      <c r="R286" s="35">
        <v>2650.7599999999998</v>
      </c>
      <c r="S286" s="35">
        <v>2678.74</v>
      </c>
      <c r="T286" s="35">
        <v>2679.33</v>
      </c>
      <c r="U286" s="35">
        <v>2675.15</v>
      </c>
      <c r="V286" s="35">
        <v>2636.36</v>
      </c>
      <c r="W286" s="35">
        <v>2525.54</v>
      </c>
      <c r="X286" s="35">
        <v>2301.7599999999998</v>
      </c>
      <c r="Y286" s="35">
        <v>2020.71</v>
      </c>
      <c r="AZ286" s="28"/>
      <c r="BA286" s="28"/>
      <c r="BB286" s="28"/>
      <c r="BC286" s="28"/>
      <c r="BD286" s="28"/>
      <c r="BE286" s="28"/>
      <c r="BF286" s="28"/>
      <c r="BG286" s="28"/>
      <c r="BH286" s="28"/>
      <c r="BI286" s="28"/>
      <c r="BJ286" s="28"/>
      <c r="BK286" s="28"/>
      <c r="BL286" s="28"/>
      <c r="BM286" s="28"/>
      <c r="BN286" s="28"/>
      <c r="BO286" s="28"/>
      <c r="BP286" s="28"/>
      <c r="BQ286" s="28"/>
      <c r="BR286" s="28"/>
      <c r="BS286" s="28"/>
      <c r="BT286" s="28"/>
      <c r="BU286" s="28"/>
      <c r="BV286" s="28"/>
      <c r="BW286" s="28"/>
    </row>
    <row r="287" spans="1:75" ht="12" x14ac:dyDescent="0.2">
      <c r="A287" s="34">
        <v>3</v>
      </c>
      <c r="B287" s="35">
        <v>2079.91</v>
      </c>
      <c r="C287" s="35">
        <v>2004.13</v>
      </c>
      <c r="D287" s="35">
        <v>1961.79</v>
      </c>
      <c r="E287" s="35">
        <v>1950.94</v>
      </c>
      <c r="F287" s="35">
        <v>1963.6599999999999</v>
      </c>
      <c r="G287" s="35">
        <v>1996.96</v>
      </c>
      <c r="H287" s="35">
        <v>2097.54</v>
      </c>
      <c r="I287" s="35">
        <v>2211.61</v>
      </c>
      <c r="J287" s="35">
        <v>2514.7199999999998</v>
      </c>
      <c r="K287" s="35">
        <v>2600.92</v>
      </c>
      <c r="L287" s="35">
        <v>2656</v>
      </c>
      <c r="M287" s="35">
        <v>2666.37</v>
      </c>
      <c r="N287" s="35">
        <v>2662.34</v>
      </c>
      <c r="O287" s="35">
        <v>2661.99</v>
      </c>
      <c r="P287" s="35">
        <v>2665.79</v>
      </c>
      <c r="Q287" s="35">
        <v>2635.77</v>
      </c>
      <c r="R287" s="35">
        <v>2658.5299999999997</v>
      </c>
      <c r="S287" s="35">
        <v>2706.83</v>
      </c>
      <c r="T287" s="35">
        <v>2711.5699999999997</v>
      </c>
      <c r="U287" s="35">
        <v>2668.05</v>
      </c>
      <c r="V287" s="35">
        <v>2639.35</v>
      </c>
      <c r="W287" s="35">
        <v>2624.67</v>
      </c>
      <c r="X287" s="35">
        <v>2305.71</v>
      </c>
      <c r="Y287" s="35">
        <v>2096.75</v>
      </c>
      <c r="AZ287" s="28"/>
      <c r="BA287" s="28"/>
      <c r="BB287" s="28"/>
      <c r="BC287" s="28"/>
      <c r="BD287" s="28"/>
      <c r="BE287" s="28"/>
      <c r="BF287" s="28"/>
      <c r="BG287" s="28"/>
      <c r="BH287" s="28"/>
      <c r="BI287" s="28"/>
      <c r="BJ287" s="28"/>
      <c r="BK287" s="28"/>
      <c r="BL287" s="28"/>
      <c r="BM287" s="28"/>
      <c r="BN287" s="28"/>
      <c r="BO287" s="28"/>
      <c r="BP287" s="28"/>
      <c r="BQ287" s="28"/>
      <c r="BR287" s="28"/>
      <c r="BS287" s="28"/>
      <c r="BT287" s="28"/>
      <c r="BU287" s="28"/>
      <c r="BV287" s="28"/>
      <c r="BW287" s="28"/>
    </row>
    <row r="288" spans="1:75" ht="12" x14ac:dyDescent="0.2">
      <c r="A288" s="34">
        <v>4</v>
      </c>
      <c r="B288" s="35">
        <v>2004.8200000000002</v>
      </c>
      <c r="C288" s="35">
        <v>1959.3899999999999</v>
      </c>
      <c r="D288" s="35">
        <v>1916.98</v>
      </c>
      <c r="E288" s="35">
        <v>1908.8600000000001</v>
      </c>
      <c r="F288" s="35">
        <v>1909.5299999999997</v>
      </c>
      <c r="G288" s="35">
        <v>1952.0299999999997</v>
      </c>
      <c r="H288" s="35">
        <v>1975.9899999999998</v>
      </c>
      <c r="I288" s="35">
        <v>2132.9</v>
      </c>
      <c r="J288" s="35">
        <v>2272.4899999999998</v>
      </c>
      <c r="K288" s="35">
        <v>2441.2399999999998</v>
      </c>
      <c r="L288" s="35">
        <v>2510.9699999999998</v>
      </c>
      <c r="M288" s="35">
        <v>2515.02</v>
      </c>
      <c r="N288" s="35">
        <v>2514.35</v>
      </c>
      <c r="O288" s="35">
        <v>2521.42</v>
      </c>
      <c r="P288" s="35">
        <v>2524.54</v>
      </c>
      <c r="Q288" s="35">
        <v>2502.38</v>
      </c>
      <c r="R288" s="35">
        <v>2517.96</v>
      </c>
      <c r="S288" s="35">
        <v>2561.5299999999997</v>
      </c>
      <c r="T288" s="35">
        <v>2565.25</v>
      </c>
      <c r="U288" s="35">
        <v>2518.9699999999998</v>
      </c>
      <c r="V288" s="35">
        <v>2504.5</v>
      </c>
      <c r="W288" s="35">
        <v>2498.91</v>
      </c>
      <c r="X288" s="35">
        <v>2263.81</v>
      </c>
      <c r="Y288" s="35">
        <v>2007.1599999999999</v>
      </c>
      <c r="AZ288" s="28"/>
      <c r="BA288" s="28"/>
      <c r="BB288" s="28"/>
      <c r="BC288" s="28"/>
      <c r="BD288" s="28"/>
      <c r="BE288" s="28"/>
      <c r="BF288" s="28"/>
      <c r="BG288" s="28"/>
      <c r="BH288" s="28"/>
      <c r="BI288" s="28"/>
      <c r="BJ288" s="28"/>
      <c r="BK288" s="28"/>
      <c r="BL288" s="28"/>
      <c r="BM288" s="28"/>
      <c r="BN288" s="28"/>
      <c r="BO288" s="28"/>
      <c r="BP288" s="28"/>
      <c r="BQ288" s="28"/>
      <c r="BR288" s="28"/>
      <c r="BS288" s="28"/>
      <c r="BT288" s="28"/>
      <c r="BU288" s="28"/>
      <c r="BV288" s="28"/>
      <c r="BW288" s="28"/>
    </row>
    <row r="289" spans="1:75" ht="12" x14ac:dyDescent="0.2">
      <c r="A289" s="34">
        <v>5</v>
      </c>
      <c r="B289" s="35">
        <v>1987.1999999999998</v>
      </c>
      <c r="C289" s="35">
        <v>1915.9899999999998</v>
      </c>
      <c r="D289" s="35">
        <v>1892.5500000000002</v>
      </c>
      <c r="E289" s="35">
        <v>1902.4499999999998</v>
      </c>
      <c r="F289" s="35">
        <v>1948.6599999999999</v>
      </c>
      <c r="G289" s="35">
        <v>2027.6</v>
      </c>
      <c r="H289" s="35">
        <v>2154.7199999999998</v>
      </c>
      <c r="I289" s="35">
        <v>2328.2399999999998</v>
      </c>
      <c r="J289" s="35">
        <v>2695.25</v>
      </c>
      <c r="K289" s="35">
        <v>2803.64</v>
      </c>
      <c r="L289" s="35">
        <v>2818.41</v>
      </c>
      <c r="M289" s="35">
        <v>2845.68</v>
      </c>
      <c r="N289" s="35">
        <v>2857.16</v>
      </c>
      <c r="O289" s="35">
        <v>2870.47</v>
      </c>
      <c r="P289" s="35">
        <v>2871.39</v>
      </c>
      <c r="Q289" s="35">
        <v>2867.93</v>
      </c>
      <c r="R289" s="35">
        <v>2820.45</v>
      </c>
      <c r="S289" s="35">
        <v>2817.91</v>
      </c>
      <c r="T289" s="35">
        <v>2772.8799999999997</v>
      </c>
      <c r="U289" s="35">
        <v>2725.66</v>
      </c>
      <c r="V289" s="35">
        <v>2636.66</v>
      </c>
      <c r="W289" s="35">
        <v>2534.02</v>
      </c>
      <c r="X289" s="35">
        <v>2196.63</v>
      </c>
      <c r="Y289" s="35">
        <v>2003.8000000000002</v>
      </c>
      <c r="AZ289" s="28"/>
      <c r="BA289" s="28"/>
      <c r="BB289" s="28"/>
      <c r="BC289" s="28"/>
      <c r="BD289" s="28"/>
      <c r="BE289" s="28"/>
      <c r="BF289" s="28"/>
      <c r="BG289" s="28"/>
      <c r="BH289" s="28"/>
      <c r="BI289" s="28"/>
      <c r="BJ289" s="28"/>
      <c r="BK289" s="28"/>
      <c r="BL289" s="28"/>
      <c r="BM289" s="28"/>
      <c r="BN289" s="28"/>
      <c r="BO289" s="28"/>
      <c r="BP289" s="28"/>
      <c r="BQ289" s="28"/>
      <c r="BR289" s="28"/>
      <c r="BS289" s="28"/>
      <c r="BT289" s="28"/>
      <c r="BU289" s="28"/>
      <c r="BV289" s="28"/>
      <c r="BW289" s="28"/>
    </row>
    <row r="290" spans="1:75" ht="12" x14ac:dyDescent="0.2">
      <c r="A290" s="34">
        <v>6</v>
      </c>
      <c r="B290" s="35">
        <v>1955.94</v>
      </c>
      <c r="C290" s="35">
        <v>1894.1</v>
      </c>
      <c r="D290" s="35">
        <v>1799.8400000000001</v>
      </c>
      <c r="E290" s="35">
        <v>1847.0900000000001</v>
      </c>
      <c r="F290" s="35">
        <v>1925.83</v>
      </c>
      <c r="G290" s="35">
        <v>1997.9</v>
      </c>
      <c r="H290" s="35">
        <v>2165.8000000000002</v>
      </c>
      <c r="I290" s="35">
        <v>2336.2199999999998</v>
      </c>
      <c r="J290" s="35">
        <v>2688.23</v>
      </c>
      <c r="K290" s="35">
        <v>2771.8799999999997</v>
      </c>
      <c r="L290" s="35">
        <v>2801.96</v>
      </c>
      <c r="M290" s="35">
        <v>2830.74</v>
      </c>
      <c r="N290" s="35">
        <v>2835.85</v>
      </c>
      <c r="O290" s="35">
        <v>2868.23</v>
      </c>
      <c r="P290" s="35">
        <v>2874.04</v>
      </c>
      <c r="Q290" s="35">
        <v>2868.72</v>
      </c>
      <c r="R290" s="35">
        <v>2782.74</v>
      </c>
      <c r="S290" s="35">
        <v>2804</v>
      </c>
      <c r="T290" s="35">
        <v>2750.45</v>
      </c>
      <c r="U290" s="35">
        <v>2723.0499999999997</v>
      </c>
      <c r="V290" s="35">
        <v>2628.35</v>
      </c>
      <c r="W290" s="35">
        <v>2520.4699999999998</v>
      </c>
      <c r="X290" s="35">
        <v>2196.4699999999998</v>
      </c>
      <c r="Y290" s="35">
        <v>2053.88</v>
      </c>
      <c r="AZ290" s="28"/>
      <c r="BA290" s="28"/>
      <c r="BB290" s="28"/>
      <c r="BC290" s="28"/>
      <c r="BD290" s="28"/>
      <c r="BE290" s="28"/>
      <c r="BF290" s="28"/>
      <c r="BG290" s="28"/>
      <c r="BH290" s="28"/>
      <c r="BI290" s="28"/>
      <c r="BJ290" s="28"/>
      <c r="BK290" s="28"/>
      <c r="BL290" s="28"/>
      <c r="BM290" s="28"/>
      <c r="BN290" s="28"/>
      <c r="BO290" s="28"/>
      <c r="BP290" s="28"/>
      <c r="BQ290" s="28"/>
      <c r="BR290" s="28"/>
      <c r="BS290" s="28"/>
      <c r="BT290" s="28"/>
      <c r="BU290" s="28"/>
      <c r="BV290" s="28"/>
      <c r="BW290" s="28"/>
    </row>
    <row r="291" spans="1:75" ht="12" x14ac:dyDescent="0.2">
      <c r="A291" s="34">
        <v>7</v>
      </c>
      <c r="B291" s="35">
        <v>1962.35</v>
      </c>
      <c r="C291" s="35">
        <v>1917.42</v>
      </c>
      <c r="D291" s="35">
        <v>1850.12</v>
      </c>
      <c r="E291" s="35">
        <v>1886.19</v>
      </c>
      <c r="F291" s="35">
        <v>1964.17</v>
      </c>
      <c r="G291" s="35">
        <v>2149.84</v>
      </c>
      <c r="H291" s="35">
        <v>2216.41</v>
      </c>
      <c r="I291" s="35">
        <v>2523.5700000000002</v>
      </c>
      <c r="J291" s="35">
        <v>2732.1299999999997</v>
      </c>
      <c r="K291" s="35">
        <v>2818.41</v>
      </c>
      <c r="L291" s="35">
        <v>2836.0699999999997</v>
      </c>
      <c r="M291" s="35">
        <v>2861.91</v>
      </c>
      <c r="N291" s="35">
        <v>2866.2999999999997</v>
      </c>
      <c r="O291" s="35">
        <v>2889.29</v>
      </c>
      <c r="P291" s="35">
        <v>2893.1</v>
      </c>
      <c r="Q291" s="35">
        <v>2884.22</v>
      </c>
      <c r="R291" s="35">
        <v>2833.93</v>
      </c>
      <c r="S291" s="35">
        <v>2856.19</v>
      </c>
      <c r="T291" s="35">
        <v>2764.25</v>
      </c>
      <c r="U291" s="35">
        <v>2762.75</v>
      </c>
      <c r="V291" s="35">
        <v>2659.25</v>
      </c>
      <c r="W291" s="35">
        <v>2523.7399999999998</v>
      </c>
      <c r="X291" s="35">
        <v>2243.52</v>
      </c>
      <c r="Y291" s="35">
        <v>2202.58</v>
      </c>
      <c r="AZ291" s="28"/>
      <c r="BA291" s="28"/>
      <c r="BB291" s="28"/>
      <c r="BC291" s="28"/>
      <c r="BD291" s="28"/>
      <c r="BE291" s="28"/>
      <c r="BF291" s="28"/>
      <c r="BG291" s="28"/>
      <c r="BH291" s="28"/>
      <c r="BI291" s="28"/>
      <c r="BJ291" s="28"/>
      <c r="BK291" s="28"/>
      <c r="BL291" s="28"/>
      <c r="BM291" s="28"/>
      <c r="BN291" s="28"/>
      <c r="BO291" s="28"/>
      <c r="BP291" s="28"/>
      <c r="BQ291" s="28"/>
      <c r="BR291" s="28"/>
      <c r="BS291" s="28"/>
      <c r="BT291" s="28"/>
      <c r="BU291" s="28"/>
      <c r="BV291" s="28"/>
      <c r="BW291" s="28"/>
    </row>
    <row r="292" spans="1:75" ht="12" x14ac:dyDescent="0.2">
      <c r="A292" s="34">
        <v>8</v>
      </c>
      <c r="B292" s="35">
        <v>2087.4299999999998</v>
      </c>
      <c r="C292" s="35">
        <v>2023.1100000000001</v>
      </c>
      <c r="D292" s="35">
        <v>1977.9</v>
      </c>
      <c r="E292" s="35">
        <v>1968.8200000000002</v>
      </c>
      <c r="F292" s="35">
        <v>2019.21</v>
      </c>
      <c r="G292" s="35">
        <v>2166.15</v>
      </c>
      <c r="H292" s="35">
        <v>2237.44</v>
      </c>
      <c r="I292" s="35">
        <v>2569.83</v>
      </c>
      <c r="J292" s="35">
        <v>2868.45</v>
      </c>
      <c r="K292" s="35">
        <v>2945.72</v>
      </c>
      <c r="L292" s="35">
        <v>2948.54</v>
      </c>
      <c r="M292" s="35">
        <v>2980.3999999999996</v>
      </c>
      <c r="N292" s="35">
        <v>2989.0099999999998</v>
      </c>
      <c r="O292" s="35">
        <v>2993.22</v>
      </c>
      <c r="P292" s="35">
        <v>2991.21</v>
      </c>
      <c r="Q292" s="35">
        <v>2989.8199999999997</v>
      </c>
      <c r="R292" s="35">
        <v>2952.71</v>
      </c>
      <c r="S292" s="35">
        <v>2970.7999999999997</v>
      </c>
      <c r="T292" s="35">
        <v>2939.7599999999998</v>
      </c>
      <c r="U292" s="35">
        <v>2935.71</v>
      </c>
      <c r="V292" s="35">
        <v>2848.72</v>
      </c>
      <c r="W292" s="35">
        <v>2677.56</v>
      </c>
      <c r="X292" s="35">
        <v>2329.5</v>
      </c>
      <c r="Y292" s="35">
        <v>2256.23</v>
      </c>
      <c r="AZ292" s="28"/>
      <c r="BA292" s="28"/>
      <c r="BB292" s="28"/>
      <c r="BC292" s="28"/>
      <c r="BD292" s="28"/>
      <c r="BE292" s="28"/>
      <c r="BF292" s="28"/>
      <c r="BG292" s="28"/>
      <c r="BH292" s="28"/>
      <c r="BI292" s="28"/>
      <c r="BJ292" s="28"/>
      <c r="BK292" s="28"/>
      <c r="BL292" s="28"/>
      <c r="BM292" s="28"/>
      <c r="BN292" s="28"/>
      <c r="BO292" s="28"/>
      <c r="BP292" s="28"/>
      <c r="BQ292" s="28"/>
      <c r="BR292" s="28"/>
      <c r="BS292" s="28"/>
      <c r="BT292" s="28"/>
      <c r="BU292" s="28"/>
      <c r="BV292" s="28"/>
      <c r="BW292" s="28"/>
    </row>
    <row r="293" spans="1:75" ht="12" x14ac:dyDescent="0.2">
      <c r="A293" s="34">
        <v>9</v>
      </c>
      <c r="B293" s="35">
        <v>2183.4699999999998</v>
      </c>
      <c r="C293" s="35">
        <v>2003.38</v>
      </c>
      <c r="D293" s="35">
        <v>1959.58</v>
      </c>
      <c r="E293" s="35">
        <v>1942.7799999999997</v>
      </c>
      <c r="F293" s="35">
        <v>1948.9299999999998</v>
      </c>
      <c r="G293" s="35">
        <v>2126.98</v>
      </c>
      <c r="H293" s="35">
        <v>2170.91</v>
      </c>
      <c r="I293" s="35">
        <v>2286.02</v>
      </c>
      <c r="J293" s="35">
        <v>2541.94</v>
      </c>
      <c r="K293" s="35">
        <v>2743.73</v>
      </c>
      <c r="L293" s="35">
        <v>2810.3599999999997</v>
      </c>
      <c r="M293" s="35">
        <v>2828.22</v>
      </c>
      <c r="N293" s="35">
        <v>2834.35</v>
      </c>
      <c r="O293" s="35">
        <v>2840.58</v>
      </c>
      <c r="P293" s="35">
        <v>2814.3799999999997</v>
      </c>
      <c r="Q293" s="35">
        <v>2798.71</v>
      </c>
      <c r="R293" s="35">
        <v>2822.19</v>
      </c>
      <c r="S293" s="35">
        <v>2873.41</v>
      </c>
      <c r="T293" s="35">
        <v>2831.1</v>
      </c>
      <c r="U293" s="35">
        <v>2774.79</v>
      </c>
      <c r="V293" s="35">
        <v>2669.44</v>
      </c>
      <c r="W293" s="35">
        <v>2557.87</v>
      </c>
      <c r="X293" s="35">
        <v>2256.4899999999998</v>
      </c>
      <c r="Y293" s="35">
        <v>2224.5700000000002</v>
      </c>
      <c r="AZ293" s="28"/>
      <c r="BA293" s="28"/>
      <c r="BB293" s="28"/>
      <c r="BC293" s="28"/>
      <c r="BD293" s="28"/>
      <c r="BE293" s="28"/>
      <c r="BF293" s="28"/>
      <c r="BG293" s="28"/>
      <c r="BH293" s="28"/>
      <c r="BI293" s="28"/>
      <c r="BJ293" s="28"/>
      <c r="BK293" s="28"/>
      <c r="BL293" s="28"/>
      <c r="BM293" s="28"/>
      <c r="BN293" s="28"/>
      <c r="BO293" s="28"/>
      <c r="BP293" s="28"/>
      <c r="BQ293" s="28"/>
      <c r="BR293" s="28"/>
      <c r="BS293" s="28"/>
      <c r="BT293" s="28"/>
      <c r="BU293" s="28"/>
      <c r="BV293" s="28"/>
      <c r="BW293" s="28"/>
    </row>
    <row r="294" spans="1:75" ht="12" x14ac:dyDescent="0.2">
      <c r="A294" s="34">
        <v>10</v>
      </c>
      <c r="B294" s="35">
        <v>2069.39</v>
      </c>
      <c r="C294" s="35">
        <v>1945.71</v>
      </c>
      <c r="D294" s="35">
        <v>1921.23</v>
      </c>
      <c r="E294" s="35">
        <v>1902.5099999999998</v>
      </c>
      <c r="F294" s="35">
        <v>1922.0700000000002</v>
      </c>
      <c r="G294" s="35">
        <v>1974.33</v>
      </c>
      <c r="H294" s="35">
        <v>2030.2399999999998</v>
      </c>
      <c r="I294" s="35">
        <v>2168.75</v>
      </c>
      <c r="J294" s="35">
        <v>2369.71</v>
      </c>
      <c r="K294" s="35">
        <v>2575.94</v>
      </c>
      <c r="L294" s="35">
        <v>2640.96</v>
      </c>
      <c r="M294" s="35">
        <v>2667.05</v>
      </c>
      <c r="N294" s="35">
        <v>2672.54</v>
      </c>
      <c r="O294" s="35">
        <v>2683.46</v>
      </c>
      <c r="P294" s="35">
        <v>2701.24</v>
      </c>
      <c r="Q294" s="35">
        <v>2700.52</v>
      </c>
      <c r="R294" s="35">
        <v>2718.74</v>
      </c>
      <c r="S294" s="35">
        <v>2764.43</v>
      </c>
      <c r="T294" s="35">
        <v>2737.74</v>
      </c>
      <c r="U294" s="35">
        <v>2687.29</v>
      </c>
      <c r="V294" s="35">
        <v>2653.02</v>
      </c>
      <c r="W294" s="35">
        <v>2582.96</v>
      </c>
      <c r="X294" s="35">
        <v>2254.88</v>
      </c>
      <c r="Y294" s="35">
        <v>2196.9</v>
      </c>
      <c r="AZ294" s="28"/>
      <c r="BA294" s="28"/>
      <c r="BB294" s="28"/>
      <c r="BC294" s="28"/>
      <c r="BD294" s="28"/>
      <c r="BE294" s="28"/>
      <c r="BF294" s="28"/>
      <c r="BG294" s="28"/>
      <c r="BH294" s="28"/>
      <c r="BI294" s="28"/>
      <c r="BJ294" s="28"/>
      <c r="BK294" s="28"/>
      <c r="BL294" s="28"/>
      <c r="BM294" s="28"/>
      <c r="BN294" s="28"/>
      <c r="BO294" s="28"/>
      <c r="BP294" s="28"/>
      <c r="BQ294" s="28"/>
      <c r="BR294" s="28"/>
      <c r="BS294" s="28"/>
      <c r="BT294" s="28"/>
      <c r="BU294" s="28"/>
      <c r="BV294" s="28"/>
      <c r="BW294" s="28"/>
    </row>
    <row r="295" spans="1:75" ht="12" x14ac:dyDescent="0.2">
      <c r="A295" s="34">
        <v>11</v>
      </c>
      <c r="B295" s="35">
        <v>2129.56</v>
      </c>
      <c r="C295" s="35">
        <v>1976.56</v>
      </c>
      <c r="D295" s="35">
        <v>1930.4899999999998</v>
      </c>
      <c r="E295" s="35">
        <v>1931.65</v>
      </c>
      <c r="F295" s="35">
        <v>1942.1399999999999</v>
      </c>
      <c r="G295" s="35">
        <v>2157.06</v>
      </c>
      <c r="H295" s="35">
        <v>2251.5500000000002</v>
      </c>
      <c r="I295" s="35">
        <v>2567.1799999999998</v>
      </c>
      <c r="J295" s="35">
        <v>2791.6099999999997</v>
      </c>
      <c r="K295" s="35">
        <v>2837.66</v>
      </c>
      <c r="L295" s="35">
        <v>2857.93</v>
      </c>
      <c r="M295" s="35">
        <v>2871.44</v>
      </c>
      <c r="N295" s="35">
        <v>2877.5899999999997</v>
      </c>
      <c r="O295" s="35">
        <v>2889.6</v>
      </c>
      <c r="P295" s="35">
        <v>2890.29</v>
      </c>
      <c r="Q295" s="35">
        <v>2879.5499999999997</v>
      </c>
      <c r="R295" s="35">
        <v>2844.44</v>
      </c>
      <c r="S295" s="35">
        <v>2848.23</v>
      </c>
      <c r="T295" s="35">
        <v>2805.6</v>
      </c>
      <c r="U295" s="35">
        <v>2740.97</v>
      </c>
      <c r="V295" s="35">
        <v>2629.7599999999998</v>
      </c>
      <c r="W295" s="35">
        <v>2525.9</v>
      </c>
      <c r="X295" s="35">
        <v>2273.0700000000002</v>
      </c>
      <c r="Y295" s="35">
        <v>2170.44</v>
      </c>
      <c r="AZ295" s="28"/>
      <c r="BA295" s="28"/>
      <c r="BB295" s="28"/>
      <c r="BC295" s="28"/>
      <c r="BD295" s="28"/>
      <c r="BE295" s="28"/>
      <c r="BF295" s="28"/>
      <c r="BG295" s="28"/>
      <c r="BH295" s="28"/>
      <c r="BI295" s="28"/>
      <c r="BJ295" s="28"/>
      <c r="BK295" s="28"/>
      <c r="BL295" s="28"/>
      <c r="BM295" s="28"/>
      <c r="BN295" s="28"/>
      <c r="BO295" s="28"/>
      <c r="BP295" s="28"/>
      <c r="BQ295" s="28"/>
      <c r="BR295" s="28"/>
      <c r="BS295" s="28"/>
      <c r="BT295" s="28"/>
      <c r="BU295" s="28"/>
      <c r="BV295" s="28"/>
      <c r="BW295" s="28"/>
    </row>
    <row r="296" spans="1:75" ht="12" x14ac:dyDescent="0.2">
      <c r="A296" s="34">
        <v>12</v>
      </c>
      <c r="B296" s="35">
        <v>1996.3899999999999</v>
      </c>
      <c r="C296" s="35">
        <v>1951.79</v>
      </c>
      <c r="D296" s="35">
        <v>1925.65</v>
      </c>
      <c r="E296" s="35">
        <v>1930.2399999999998</v>
      </c>
      <c r="F296" s="35">
        <v>1960.48</v>
      </c>
      <c r="G296" s="35">
        <v>2147.14</v>
      </c>
      <c r="H296" s="35">
        <v>2307.64</v>
      </c>
      <c r="I296" s="35">
        <v>2575.4699999999998</v>
      </c>
      <c r="J296" s="35">
        <v>2711.5699999999997</v>
      </c>
      <c r="K296" s="35">
        <v>2770.6099999999997</v>
      </c>
      <c r="L296" s="35">
        <v>2787.24</v>
      </c>
      <c r="M296" s="35">
        <v>2834.1499999999996</v>
      </c>
      <c r="N296" s="35">
        <v>2847.04</v>
      </c>
      <c r="O296" s="35">
        <v>2867.68</v>
      </c>
      <c r="P296" s="35">
        <v>2868.41</v>
      </c>
      <c r="Q296" s="35">
        <v>2862.73</v>
      </c>
      <c r="R296" s="35">
        <v>2820.17</v>
      </c>
      <c r="S296" s="35">
        <v>2831.42</v>
      </c>
      <c r="T296" s="35">
        <v>2775.19</v>
      </c>
      <c r="U296" s="35">
        <v>2730.8399999999997</v>
      </c>
      <c r="V296" s="35">
        <v>2636</v>
      </c>
      <c r="W296" s="35">
        <v>2561.5</v>
      </c>
      <c r="X296" s="35">
        <v>2311.6</v>
      </c>
      <c r="Y296" s="35">
        <v>2209.59</v>
      </c>
      <c r="AZ296" s="28"/>
      <c r="BA296" s="28"/>
      <c r="BB296" s="28"/>
      <c r="BC296" s="28"/>
      <c r="BD296" s="28"/>
      <c r="BE296" s="28"/>
      <c r="BF296" s="28"/>
      <c r="BG296" s="28"/>
      <c r="BH296" s="28"/>
      <c r="BI296" s="28"/>
      <c r="BJ296" s="28"/>
      <c r="BK296" s="28"/>
      <c r="BL296" s="28"/>
      <c r="BM296" s="28"/>
      <c r="BN296" s="28"/>
      <c r="BO296" s="28"/>
      <c r="BP296" s="28"/>
      <c r="BQ296" s="28"/>
      <c r="BR296" s="28"/>
      <c r="BS296" s="28"/>
      <c r="BT296" s="28"/>
      <c r="BU296" s="28"/>
      <c r="BV296" s="28"/>
      <c r="BW296" s="28"/>
    </row>
    <row r="297" spans="1:75" ht="12" x14ac:dyDescent="0.2">
      <c r="A297" s="34">
        <v>13</v>
      </c>
      <c r="B297" s="35">
        <v>1984.88</v>
      </c>
      <c r="C297" s="35">
        <v>1929.56</v>
      </c>
      <c r="D297" s="35">
        <v>1889.2399999999998</v>
      </c>
      <c r="E297" s="35">
        <v>1915.4</v>
      </c>
      <c r="F297" s="35">
        <v>1938.44</v>
      </c>
      <c r="G297" s="35">
        <v>2148.23</v>
      </c>
      <c r="H297" s="35">
        <v>2281.2399999999998</v>
      </c>
      <c r="I297" s="35">
        <v>2583.35</v>
      </c>
      <c r="J297" s="35">
        <v>2679.37</v>
      </c>
      <c r="K297" s="35">
        <v>2733.24</v>
      </c>
      <c r="L297" s="35">
        <v>2757.5299999999997</v>
      </c>
      <c r="M297" s="35">
        <v>2808.44</v>
      </c>
      <c r="N297" s="35">
        <v>2811.54</v>
      </c>
      <c r="O297" s="35">
        <v>2854.04</v>
      </c>
      <c r="P297" s="35">
        <v>2861.7599999999998</v>
      </c>
      <c r="Q297" s="35">
        <v>2858.79</v>
      </c>
      <c r="R297" s="35">
        <v>2804.04</v>
      </c>
      <c r="S297" s="35">
        <v>2793.37</v>
      </c>
      <c r="T297" s="35">
        <v>2758.17</v>
      </c>
      <c r="U297" s="35">
        <v>2700.92</v>
      </c>
      <c r="V297" s="35">
        <v>2656.09</v>
      </c>
      <c r="W297" s="35">
        <v>2573.8200000000002</v>
      </c>
      <c r="X297" s="35">
        <v>2322.3200000000002</v>
      </c>
      <c r="Y297" s="35">
        <v>2230.7799999999997</v>
      </c>
      <c r="AZ297" s="28"/>
      <c r="BA297" s="28"/>
      <c r="BB297" s="28"/>
      <c r="BC297" s="28"/>
      <c r="BD297" s="28"/>
      <c r="BE297" s="28"/>
      <c r="BF297" s="28"/>
      <c r="BG297" s="28"/>
      <c r="BH297" s="28"/>
      <c r="BI297" s="28"/>
      <c r="BJ297" s="28"/>
      <c r="BK297" s="28"/>
      <c r="BL297" s="28"/>
      <c r="BM297" s="28"/>
      <c r="BN297" s="28"/>
      <c r="BO297" s="28"/>
      <c r="BP297" s="28"/>
      <c r="BQ297" s="28"/>
      <c r="BR297" s="28"/>
      <c r="BS297" s="28"/>
      <c r="BT297" s="28"/>
      <c r="BU297" s="28"/>
      <c r="BV297" s="28"/>
      <c r="BW297" s="28"/>
    </row>
    <row r="298" spans="1:75" ht="12" x14ac:dyDescent="0.2">
      <c r="A298" s="34">
        <v>14</v>
      </c>
      <c r="B298" s="35">
        <v>2250.92</v>
      </c>
      <c r="C298" s="35">
        <v>2035.7199999999998</v>
      </c>
      <c r="D298" s="35">
        <v>1987.3600000000001</v>
      </c>
      <c r="E298" s="35">
        <v>1996.9499999999998</v>
      </c>
      <c r="F298" s="35">
        <v>2110.9</v>
      </c>
      <c r="G298" s="35">
        <v>2274.9899999999998</v>
      </c>
      <c r="H298" s="35">
        <v>2518.31</v>
      </c>
      <c r="I298" s="35">
        <v>2725.79</v>
      </c>
      <c r="J298" s="35">
        <v>2900.5299999999997</v>
      </c>
      <c r="K298" s="35">
        <v>2901.69</v>
      </c>
      <c r="L298" s="35">
        <v>2903.85</v>
      </c>
      <c r="M298" s="35">
        <v>2922.1299999999997</v>
      </c>
      <c r="N298" s="35">
        <v>2939.89</v>
      </c>
      <c r="O298" s="35">
        <v>2983.02</v>
      </c>
      <c r="P298" s="35">
        <v>2971.64</v>
      </c>
      <c r="Q298" s="35">
        <v>2959.06</v>
      </c>
      <c r="R298" s="35">
        <v>2923.5299999999997</v>
      </c>
      <c r="S298" s="35">
        <v>2933.0299999999997</v>
      </c>
      <c r="T298" s="35">
        <v>2904.0699999999997</v>
      </c>
      <c r="U298" s="35">
        <v>2897.54</v>
      </c>
      <c r="V298" s="35">
        <v>2853.0699999999997</v>
      </c>
      <c r="W298" s="35">
        <v>2752.44</v>
      </c>
      <c r="X298" s="35">
        <v>2528.4499999999998</v>
      </c>
      <c r="Y298" s="35">
        <v>2312.14</v>
      </c>
      <c r="AZ298" s="28"/>
      <c r="BA298" s="28"/>
      <c r="BB298" s="28"/>
      <c r="BC298" s="28"/>
      <c r="BD298" s="28"/>
      <c r="BE298" s="28"/>
      <c r="BF298" s="28"/>
      <c r="BG298" s="28"/>
      <c r="BH298" s="28"/>
      <c r="BI298" s="28"/>
      <c r="BJ298" s="28"/>
      <c r="BK298" s="28"/>
      <c r="BL298" s="28"/>
      <c r="BM298" s="28"/>
      <c r="BN298" s="28"/>
      <c r="BO298" s="28"/>
      <c r="BP298" s="28"/>
      <c r="BQ298" s="28"/>
      <c r="BR298" s="28"/>
      <c r="BS298" s="28"/>
      <c r="BT298" s="28"/>
      <c r="BU298" s="28"/>
      <c r="BV298" s="28"/>
      <c r="BW298" s="28"/>
    </row>
    <row r="299" spans="1:75" ht="12" x14ac:dyDescent="0.2">
      <c r="A299" s="34">
        <v>15</v>
      </c>
      <c r="B299" s="35">
        <v>2240.86</v>
      </c>
      <c r="C299" s="35">
        <v>2099.4899999999998</v>
      </c>
      <c r="D299" s="35">
        <v>2003.48</v>
      </c>
      <c r="E299" s="35">
        <v>2021.75</v>
      </c>
      <c r="F299" s="35">
        <v>2092.9299999999998</v>
      </c>
      <c r="G299" s="35">
        <v>2295.21</v>
      </c>
      <c r="H299" s="35">
        <v>2556.96</v>
      </c>
      <c r="I299" s="35">
        <v>2805.49</v>
      </c>
      <c r="J299" s="35">
        <v>2931.1</v>
      </c>
      <c r="K299" s="35">
        <v>2946.24</v>
      </c>
      <c r="L299" s="35">
        <v>2952.94</v>
      </c>
      <c r="M299" s="35">
        <v>2970.33</v>
      </c>
      <c r="N299" s="35">
        <v>2974.5899999999997</v>
      </c>
      <c r="O299" s="35">
        <v>2984.2799999999997</v>
      </c>
      <c r="P299" s="35">
        <v>2976</v>
      </c>
      <c r="Q299" s="35">
        <v>2967.02</v>
      </c>
      <c r="R299" s="35">
        <v>2931.8399999999997</v>
      </c>
      <c r="S299" s="35">
        <v>2935.8799999999997</v>
      </c>
      <c r="T299" s="35">
        <v>2926.17</v>
      </c>
      <c r="U299" s="35">
        <v>2920.69</v>
      </c>
      <c r="V299" s="35">
        <v>2907.39</v>
      </c>
      <c r="W299" s="35">
        <v>2890.79</v>
      </c>
      <c r="X299" s="35">
        <v>2648.98</v>
      </c>
      <c r="Y299" s="35">
        <v>2587.9699999999998</v>
      </c>
      <c r="AZ299" s="28"/>
      <c r="BA299" s="28"/>
      <c r="BB299" s="28"/>
      <c r="BC299" s="28"/>
      <c r="BD299" s="28"/>
      <c r="BE299" s="28"/>
      <c r="BF299" s="28"/>
      <c r="BG299" s="28"/>
      <c r="BH299" s="28"/>
      <c r="BI299" s="28"/>
      <c r="BJ299" s="28"/>
      <c r="BK299" s="28"/>
      <c r="BL299" s="28"/>
      <c r="BM299" s="28"/>
      <c r="BN299" s="28"/>
      <c r="BO299" s="28"/>
      <c r="BP299" s="28"/>
      <c r="BQ299" s="28"/>
      <c r="BR299" s="28"/>
      <c r="BS299" s="28"/>
      <c r="BT299" s="28"/>
      <c r="BU299" s="28"/>
      <c r="BV299" s="28"/>
      <c r="BW299" s="28"/>
    </row>
    <row r="300" spans="1:75" ht="12" x14ac:dyDescent="0.2">
      <c r="A300" s="34">
        <v>16</v>
      </c>
      <c r="B300" s="35">
        <v>2516.84</v>
      </c>
      <c r="C300" s="35">
        <v>2308.14</v>
      </c>
      <c r="D300" s="35">
        <v>2247.6799999999998</v>
      </c>
      <c r="E300" s="35">
        <v>2237.63</v>
      </c>
      <c r="F300" s="35">
        <v>2214.13</v>
      </c>
      <c r="G300" s="35">
        <v>2265.9699999999998</v>
      </c>
      <c r="H300" s="35">
        <v>2295.77</v>
      </c>
      <c r="I300" s="35">
        <v>2544.94</v>
      </c>
      <c r="J300" s="35">
        <v>2752.02</v>
      </c>
      <c r="K300" s="35">
        <v>2885.83</v>
      </c>
      <c r="L300" s="35">
        <v>2941.91</v>
      </c>
      <c r="M300" s="35">
        <v>2950.75</v>
      </c>
      <c r="N300" s="35">
        <v>2951.79</v>
      </c>
      <c r="O300" s="35">
        <v>2948.6</v>
      </c>
      <c r="P300" s="35">
        <v>2932.79</v>
      </c>
      <c r="Q300" s="35">
        <v>2914.19</v>
      </c>
      <c r="R300" s="35">
        <v>2945.91</v>
      </c>
      <c r="S300" s="35">
        <v>2958.56</v>
      </c>
      <c r="T300" s="35">
        <v>2940.2</v>
      </c>
      <c r="U300" s="35">
        <v>2907.71</v>
      </c>
      <c r="V300" s="35">
        <v>2890.52</v>
      </c>
      <c r="W300" s="35">
        <v>2815.42</v>
      </c>
      <c r="X300" s="35">
        <v>2630.44</v>
      </c>
      <c r="Y300" s="35">
        <v>2510.9699999999998</v>
      </c>
      <c r="AZ300" s="28"/>
      <c r="BA300" s="28"/>
      <c r="BB300" s="28"/>
      <c r="BC300" s="28"/>
      <c r="BD300" s="28"/>
      <c r="BE300" s="28"/>
      <c r="BF300" s="28"/>
      <c r="BG300" s="28"/>
      <c r="BH300" s="28"/>
      <c r="BI300" s="28"/>
      <c r="BJ300" s="28"/>
      <c r="BK300" s="28"/>
      <c r="BL300" s="28"/>
      <c r="BM300" s="28"/>
      <c r="BN300" s="28"/>
      <c r="BO300" s="28"/>
      <c r="BP300" s="28"/>
      <c r="BQ300" s="28"/>
      <c r="BR300" s="28"/>
      <c r="BS300" s="28"/>
      <c r="BT300" s="28"/>
      <c r="BU300" s="28"/>
      <c r="BV300" s="28"/>
      <c r="BW300" s="28"/>
    </row>
    <row r="301" spans="1:75" ht="12" x14ac:dyDescent="0.2">
      <c r="A301" s="34">
        <v>17</v>
      </c>
      <c r="B301" s="35">
        <v>2284.06</v>
      </c>
      <c r="C301" s="35">
        <v>2241.2599999999998</v>
      </c>
      <c r="D301" s="35">
        <v>2137.85</v>
      </c>
      <c r="E301" s="35">
        <v>2088.64</v>
      </c>
      <c r="F301" s="35">
        <v>2126.44</v>
      </c>
      <c r="G301" s="35">
        <v>2194.1799999999998</v>
      </c>
      <c r="H301" s="35">
        <v>2250.4</v>
      </c>
      <c r="I301" s="35">
        <v>2310.8000000000002</v>
      </c>
      <c r="J301" s="35">
        <v>2587.7599999999998</v>
      </c>
      <c r="K301" s="35">
        <v>2734.3999999999996</v>
      </c>
      <c r="L301" s="35">
        <v>2825.3999999999996</v>
      </c>
      <c r="M301" s="35">
        <v>2853.96</v>
      </c>
      <c r="N301" s="35">
        <v>2855.8999999999996</v>
      </c>
      <c r="O301" s="35">
        <v>2857.7</v>
      </c>
      <c r="P301" s="35">
        <v>2860.8999999999996</v>
      </c>
      <c r="Q301" s="35">
        <v>2834.44</v>
      </c>
      <c r="R301" s="35">
        <v>2866</v>
      </c>
      <c r="S301" s="35">
        <v>2922.5</v>
      </c>
      <c r="T301" s="35">
        <v>2912.21</v>
      </c>
      <c r="U301" s="35">
        <v>2867.71</v>
      </c>
      <c r="V301" s="35">
        <v>2825.3799999999997</v>
      </c>
      <c r="W301" s="35">
        <v>2744.41</v>
      </c>
      <c r="X301" s="35">
        <v>2607.65</v>
      </c>
      <c r="Y301" s="35">
        <v>2471.75</v>
      </c>
      <c r="AZ301" s="28"/>
      <c r="BA301" s="28"/>
      <c r="BB301" s="28"/>
      <c r="BC301" s="28"/>
      <c r="BD301" s="28"/>
      <c r="BE301" s="28"/>
      <c r="BF301" s="28"/>
      <c r="BG301" s="28"/>
      <c r="BH301" s="28"/>
      <c r="BI301" s="28"/>
      <c r="BJ301" s="28"/>
      <c r="BK301" s="28"/>
      <c r="BL301" s="28"/>
      <c r="BM301" s="28"/>
      <c r="BN301" s="28"/>
      <c r="BO301" s="28"/>
      <c r="BP301" s="28"/>
      <c r="BQ301" s="28"/>
      <c r="BR301" s="28"/>
      <c r="BS301" s="28"/>
      <c r="BT301" s="28"/>
      <c r="BU301" s="28"/>
      <c r="BV301" s="28"/>
      <c r="BW301" s="28"/>
    </row>
    <row r="302" spans="1:75" ht="12" x14ac:dyDescent="0.2">
      <c r="A302" s="34">
        <v>18</v>
      </c>
      <c r="B302" s="35">
        <v>2252.61</v>
      </c>
      <c r="C302" s="35">
        <v>2097.79</v>
      </c>
      <c r="D302" s="35">
        <v>2041.0900000000001</v>
      </c>
      <c r="E302" s="35">
        <v>2030.1</v>
      </c>
      <c r="F302" s="35">
        <v>2103.7799999999997</v>
      </c>
      <c r="G302" s="35">
        <v>2296.13</v>
      </c>
      <c r="H302" s="35">
        <v>2524.6799999999998</v>
      </c>
      <c r="I302" s="35">
        <v>2753.04</v>
      </c>
      <c r="J302" s="35">
        <v>2861.62</v>
      </c>
      <c r="K302" s="35">
        <v>2880.49</v>
      </c>
      <c r="L302" s="35">
        <v>2902.6</v>
      </c>
      <c r="M302" s="35">
        <v>2903.14</v>
      </c>
      <c r="N302" s="35">
        <v>2911.08</v>
      </c>
      <c r="O302" s="35">
        <v>2930.8799999999997</v>
      </c>
      <c r="P302" s="35">
        <v>2939.27</v>
      </c>
      <c r="Q302" s="35">
        <v>2937.64</v>
      </c>
      <c r="R302" s="35">
        <v>2903.3799999999997</v>
      </c>
      <c r="S302" s="35">
        <v>2909.18</v>
      </c>
      <c r="T302" s="35">
        <v>2891.97</v>
      </c>
      <c r="U302" s="35">
        <v>2879.19</v>
      </c>
      <c r="V302" s="35">
        <v>2834.37</v>
      </c>
      <c r="W302" s="35">
        <v>2780.0099999999998</v>
      </c>
      <c r="X302" s="35">
        <v>2540.61</v>
      </c>
      <c r="Y302" s="35">
        <v>2316.85</v>
      </c>
      <c r="AZ302" s="28"/>
      <c r="BA302" s="28"/>
      <c r="BB302" s="28"/>
      <c r="BC302" s="28"/>
      <c r="BD302" s="28"/>
      <c r="BE302" s="28"/>
      <c r="BF302" s="28"/>
      <c r="BG302" s="28"/>
      <c r="BH302" s="28"/>
      <c r="BI302" s="28"/>
      <c r="BJ302" s="28"/>
      <c r="BK302" s="28"/>
      <c r="BL302" s="28"/>
      <c r="BM302" s="28"/>
      <c r="BN302" s="28"/>
      <c r="BO302" s="28"/>
      <c r="BP302" s="28"/>
      <c r="BQ302" s="28"/>
      <c r="BR302" s="28"/>
      <c r="BS302" s="28"/>
      <c r="BT302" s="28"/>
      <c r="BU302" s="28"/>
      <c r="BV302" s="28"/>
      <c r="BW302" s="28"/>
    </row>
    <row r="303" spans="1:75" ht="12" x14ac:dyDescent="0.2">
      <c r="A303" s="34">
        <v>19</v>
      </c>
      <c r="B303" s="35">
        <v>2219.0500000000002</v>
      </c>
      <c r="C303" s="35">
        <v>2044.58</v>
      </c>
      <c r="D303" s="35">
        <v>2007.3200000000002</v>
      </c>
      <c r="E303" s="35">
        <v>1999.5099999999998</v>
      </c>
      <c r="F303" s="35">
        <v>2034.9899999999998</v>
      </c>
      <c r="G303" s="35">
        <v>2278.0700000000002</v>
      </c>
      <c r="H303" s="35">
        <v>2458.38</v>
      </c>
      <c r="I303" s="35">
        <v>2769.48</v>
      </c>
      <c r="J303" s="35">
        <v>2904.77</v>
      </c>
      <c r="K303" s="35">
        <v>2943.6</v>
      </c>
      <c r="L303" s="35">
        <v>2949.81</v>
      </c>
      <c r="M303" s="35">
        <v>2970.17</v>
      </c>
      <c r="N303" s="35">
        <v>2976.39</v>
      </c>
      <c r="O303" s="35">
        <v>2981.93</v>
      </c>
      <c r="P303" s="35">
        <v>2979.5699999999997</v>
      </c>
      <c r="Q303" s="35">
        <v>2971.7799999999997</v>
      </c>
      <c r="R303" s="35">
        <v>2946.1099999999997</v>
      </c>
      <c r="S303" s="35">
        <v>2948.47</v>
      </c>
      <c r="T303" s="35">
        <v>2937.35</v>
      </c>
      <c r="U303" s="35">
        <v>2933.22</v>
      </c>
      <c r="V303" s="35">
        <v>2906.7</v>
      </c>
      <c r="W303" s="35">
        <v>2842.39</v>
      </c>
      <c r="X303" s="35">
        <v>2623.5299999999997</v>
      </c>
      <c r="Y303" s="35">
        <v>2285.35</v>
      </c>
      <c r="AZ303" s="28"/>
      <c r="BA303" s="28"/>
      <c r="BB303" s="28"/>
      <c r="BC303" s="28"/>
      <c r="BD303" s="28"/>
      <c r="BE303" s="28"/>
      <c r="BF303" s="28"/>
      <c r="BG303" s="28"/>
      <c r="BH303" s="28"/>
      <c r="BI303" s="28"/>
      <c r="BJ303" s="28"/>
      <c r="BK303" s="28"/>
      <c r="BL303" s="28"/>
      <c r="BM303" s="28"/>
      <c r="BN303" s="28"/>
      <c r="BO303" s="28"/>
      <c r="BP303" s="28"/>
      <c r="BQ303" s="28"/>
      <c r="BR303" s="28"/>
      <c r="BS303" s="28"/>
      <c r="BT303" s="28"/>
      <c r="BU303" s="28"/>
      <c r="BV303" s="28"/>
      <c r="BW303" s="28"/>
    </row>
    <row r="304" spans="1:75" ht="12" x14ac:dyDescent="0.2">
      <c r="A304" s="34">
        <v>20</v>
      </c>
      <c r="B304" s="35">
        <v>2098.84</v>
      </c>
      <c r="C304" s="35">
        <v>2039.8600000000001</v>
      </c>
      <c r="D304" s="35">
        <v>1988.42</v>
      </c>
      <c r="E304" s="35">
        <v>1979.21</v>
      </c>
      <c r="F304" s="35">
        <v>2040.87</v>
      </c>
      <c r="G304" s="35">
        <v>2233.23</v>
      </c>
      <c r="H304" s="35">
        <v>2447.9499999999998</v>
      </c>
      <c r="I304" s="35">
        <v>2719.58</v>
      </c>
      <c r="J304" s="35">
        <v>2849.66</v>
      </c>
      <c r="K304" s="35">
        <v>2870.7</v>
      </c>
      <c r="L304" s="35">
        <v>2901.42</v>
      </c>
      <c r="M304" s="35">
        <v>2912.0699999999997</v>
      </c>
      <c r="N304" s="35">
        <v>2915.8799999999997</v>
      </c>
      <c r="O304" s="35">
        <v>2922.42</v>
      </c>
      <c r="P304" s="35">
        <v>2921.93</v>
      </c>
      <c r="Q304" s="35">
        <v>2918.3399999999997</v>
      </c>
      <c r="R304" s="35">
        <v>2896.94</v>
      </c>
      <c r="S304" s="35">
        <v>2905.3399999999997</v>
      </c>
      <c r="T304" s="35">
        <v>2896.77</v>
      </c>
      <c r="U304" s="35">
        <v>2890.5699999999997</v>
      </c>
      <c r="V304" s="35">
        <v>2820.48</v>
      </c>
      <c r="W304" s="35">
        <v>2692.7599999999998</v>
      </c>
      <c r="X304" s="35">
        <v>2510.48</v>
      </c>
      <c r="Y304" s="35">
        <v>2168.66</v>
      </c>
      <c r="AZ304" s="28"/>
      <c r="BA304" s="28"/>
      <c r="BB304" s="28"/>
      <c r="BC304" s="28"/>
      <c r="BD304" s="28"/>
      <c r="BE304" s="28"/>
      <c r="BF304" s="28"/>
      <c r="BG304" s="28"/>
      <c r="BH304" s="28"/>
      <c r="BI304" s="28"/>
      <c r="BJ304" s="28"/>
      <c r="BK304" s="28"/>
      <c r="BL304" s="28"/>
      <c r="BM304" s="28"/>
      <c r="BN304" s="28"/>
      <c r="BO304" s="28"/>
      <c r="BP304" s="28"/>
      <c r="BQ304" s="28"/>
      <c r="BR304" s="28"/>
      <c r="BS304" s="28"/>
      <c r="BT304" s="28"/>
      <c r="BU304" s="28"/>
      <c r="BV304" s="28"/>
      <c r="BW304" s="28"/>
    </row>
    <row r="305" spans="1:75" ht="12" x14ac:dyDescent="0.2">
      <c r="A305" s="34">
        <v>21</v>
      </c>
      <c r="B305" s="35">
        <v>2029.4899999999998</v>
      </c>
      <c r="C305" s="35">
        <v>1958.1399999999999</v>
      </c>
      <c r="D305" s="35">
        <v>1933.12</v>
      </c>
      <c r="E305" s="35">
        <v>1934.4699999999998</v>
      </c>
      <c r="F305" s="35">
        <v>2026.12</v>
      </c>
      <c r="G305" s="35">
        <v>2192.1799999999998</v>
      </c>
      <c r="H305" s="35">
        <v>2336.85</v>
      </c>
      <c r="I305" s="35">
        <v>2704.3399999999997</v>
      </c>
      <c r="J305" s="35">
        <v>2815</v>
      </c>
      <c r="K305" s="35">
        <v>2844.21</v>
      </c>
      <c r="L305" s="35">
        <v>2864.16</v>
      </c>
      <c r="M305" s="35">
        <v>2871.1</v>
      </c>
      <c r="N305" s="35">
        <v>2875.66</v>
      </c>
      <c r="O305" s="35">
        <v>2880.3199999999997</v>
      </c>
      <c r="P305" s="35">
        <v>2876.77</v>
      </c>
      <c r="Q305" s="35">
        <v>2847.6499999999996</v>
      </c>
      <c r="R305" s="35">
        <v>2849.3399999999997</v>
      </c>
      <c r="S305" s="35">
        <v>2858.46</v>
      </c>
      <c r="T305" s="35">
        <v>2854.18</v>
      </c>
      <c r="U305" s="35">
        <v>2848.5699999999997</v>
      </c>
      <c r="V305" s="35">
        <v>2768.89</v>
      </c>
      <c r="W305" s="35">
        <v>2728.8199999999997</v>
      </c>
      <c r="X305" s="35">
        <v>2494.88</v>
      </c>
      <c r="Y305" s="35">
        <v>2082.09</v>
      </c>
      <c r="AZ305" s="28"/>
      <c r="BA305" s="28"/>
      <c r="BB305" s="28"/>
      <c r="BC305" s="28"/>
      <c r="BD305" s="28"/>
      <c r="BE305" s="28"/>
      <c r="BF305" s="28"/>
      <c r="BG305" s="28"/>
      <c r="BH305" s="28"/>
      <c r="BI305" s="28"/>
      <c r="BJ305" s="28"/>
      <c r="BK305" s="28"/>
      <c r="BL305" s="28"/>
      <c r="BM305" s="28"/>
      <c r="BN305" s="28"/>
      <c r="BO305" s="28"/>
      <c r="BP305" s="28"/>
      <c r="BQ305" s="28"/>
      <c r="BR305" s="28"/>
      <c r="BS305" s="28"/>
      <c r="BT305" s="28"/>
      <c r="BU305" s="28"/>
      <c r="BV305" s="28"/>
      <c r="BW305" s="28"/>
    </row>
    <row r="306" spans="1:75" ht="12" x14ac:dyDescent="0.2">
      <c r="A306" s="34">
        <v>22</v>
      </c>
      <c r="B306" s="35">
        <v>2003.02</v>
      </c>
      <c r="C306" s="35">
        <v>1950.4899999999998</v>
      </c>
      <c r="D306" s="35">
        <v>1908.0500000000002</v>
      </c>
      <c r="E306" s="35">
        <v>1904.31</v>
      </c>
      <c r="F306" s="35">
        <v>1961.4099999999999</v>
      </c>
      <c r="G306" s="35">
        <v>2149.0299999999997</v>
      </c>
      <c r="H306" s="35">
        <v>2366.04</v>
      </c>
      <c r="I306" s="35">
        <v>2685.13</v>
      </c>
      <c r="J306" s="35">
        <v>2788.2599999999998</v>
      </c>
      <c r="K306" s="35">
        <v>2834.06</v>
      </c>
      <c r="L306" s="35">
        <v>2852.06</v>
      </c>
      <c r="M306" s="35">
        <v>2854.8999999999996</v>
      </c>
      <c r="N306" s="35">
        <v>2857.6</v>
      </c>
      <c r="O306" s="35">
        <v>2879.06</v>
      </c>
      <c r="P306" s="35">
        <v>2874.92</v>
      </c>
      <c r="Q306" s="35">
        <v>2831.8999999999996</v>
      </c>
      <c r="R306" s="35">
        <v>2832.73</v>
      </c>
      <c r="S306" s="35">
        <v>2838.87</v>
      </c>
      <c r="T306" s="35">
        <v>2833.0499999999997</v>
      </c>
      <c r="U306" s="35">
        <v>2823.18</v>
      </c>
      <c r="V306" s="35">
        <v>2755.95</v>
      </c>
      <c r="W306" s="35">
        <v>2722.8199999999997</v>
      </c>
      <c r="X306" s="35">
        <v>2577.9499999999998</v>
      </c>
      <c r="Y306" s="35">
        <v>2300.0700000000002</v>
      </c>
      <c r="AZ306" s="28"/>
      <c r="BA306" s="28"/>
      <c r="BB306" s="28"/>
      <c r="BC306" s="28"/>
      <c r="BD306" s="28"/>
      <c r="BE306" s="28"/>
      <c r="BF306" s="28"/>
      <c r="BG306" s="28"/>
      <c r="BH306" s="28"/>
      <c r="BI306" s="28"/>
      <c r="BJ306" s="28"/>
      <c r="BK306" s="28"/>
      <c r="BL306" s="28"/>
      <c r="BM306" s="28"/>
      <c r="BN306" s="28"/>
      <c r="BO306" s="28"/>
      <c r="BP306" s="28"/>
      <c r="BQ306" s="28"/>
      <c r="BR306" s="28"/>
      <c r="BS306" s="28"/>
      <c r="BT306" s="28"/>
      <c r="BU306" s="28"/>
      <c r="BV306" s="28"/>
      <c r="BW306" s="28"/>
    </row>
    <row r="307" spans="1:75" ht="12" x14ac:dyDescent="0.2">
      <c r="A307" s="34">
        <v>23</v>
      </c>
      <c r="B307" s="35">
        <v>2227.4299999999998</v>
      </c>
      <c r="C307" s="35">
        <v>2072.52</v>
      </c>
      <c r="D307" s="35">
        <v>2030.23</v>
      </c>
      <c r="E307" s="35">
        <v>2002.92</v>
      </c>
      <c r="F307" s="35">
        <v>2011.31</v>
      </c>
      <c r="G307" s="35">
        <v>2115.62</v>
      </c>
      <c r="H307" s="35">
        <v>2185.7199999999998</v>
      </c>
      <c r="I307" s="35">
        <v>2311.59</v>
      </c>
      <c r="J307" s="35">
        <v>2626.75</v>
      </c>
      <c r="K307" s="35">
        <v>2717.58</v>
      </c>
      <c r="L307" s="35">
        <v>2740.73</v>
      </c>
      <c r="M307" s="35">
        <v>2746.97</v>
      </c>
      <c r="N307" s="35">
        <v>2748.33</v>
      </c>
      <c r="O307" s="35">
        <v>2747.68</v>
      </c>
      <c r="P307" s="35">
        <v>2736.6</v>
      </c>
      <c r="Q307" s="35">
        <v>2725.23</v>
      </c>
      <c r="R307" s="35">
        <v>2745.0499999999997</v>
      </c>
      <c r="S307" s="35">
        <v>2766.64</v>
      </c>
      <c r="T307" s="35">
        <v>2738.8399999999997</v>
      </c>
      <c r="U307" s="35">
        <v>2721.5699999999997</v>
      </c>
      <c r="V307" s="35">
        <v>2708.2599999999998</v>
      </c>
      <c r="W307" s="35">
        <v>2584.9499999999998</v>
      </c>
      <c r="X307" s="35">
        <v>2353.69</v>
      </c>
      <c r="Y307" s="35">
        <v>2236.23</v>
      </c>
      <c r="AZ307" s="28"/>
      <c r="BA307" s="28"/>
      <c r="BB307" s="28"/>
      <c r="BC307" s="28"/>
      <c r="BD307" s="28"/>
      <c r="BE307" s="28"/>
      <c r="BF307" s="28"/>
      <c r="BG307" s="28"/>
      <c r="BH307" s="28"/>
      <c r="BI307" s="28"/>
      <c r="BJ307" s="28"/>
      <c r="BK307" s="28"/>
      <c r="BL307" s="28"/>
      <c r="BM307" s="28"/>
      <c r="BN307" s="28"/>
      <c r="BO307" s="28"/>
      <c r="BP307" s="28"/>
      <c r="BQ307" s="28"/>
      <c r="BR307" s="28"/>
      <c r="BS307" s="28"/>
      <c r="BT307" s="28"/>
      <c r="BU307" s="28"/>
      <c r="BV307" s="28"/>
      <c r="BW307" s="28"/>
    </row>
    <row r="308" spans="1:75" ht="12" x14ac:dyDescent="0.2">
      <c r="A308" s="34">
        <v>24</v>
      </c>
      <c r="B308" s="35">
        <v>2151.86</v>
      </c>
      <c r="C308" s="35">
        <v>2007.4699999999998</v>
      </c>
      <c r="D308" s="35">
        <v>1924.6599999999999</v>
      </c>
      <c r="E308" s="35">
        <v>1903.04</v>
      </c>
      <c r="F308" s="35">
        <v>1904.81</v>
      </c>
      <c r="G308" s="35">
        <v>1963.1100000000001</v>
      </c>
      <c r="H308" s="35">
        <v>2011.8899999999999</v>
      </c>
      <c r="I308" s="35">
        <v>2182.94</v>
      </c>
      <c r="J308" s="35">
        <v>2317.3200000000002</v>
      </c>
      <c r="K308" s="35">
        <v>2554.4899999999998</v>
      </c>
      <c r="L308" s="35">
        <v>2626.3</v>
      </c>
      <c r="M308" s="35">
        <v>2644.42</v>
      </c>
      <c r="N308" s="35">
        <v>2645.63</v>
      </c>
      <c r="O308" s="35">
        <v>2645.82</v>
      </c>
      <c r="P308" s="35">
        <v>2645.7799999999997</v>
      </c>
      <c r="Q308" s="35">
        <v>2622.7799999999997</v>
      </c>
      <c r="R308" s="35">
        <v>2653.75</v>
      </c>
      <c r="S308" s="35">
        <v>2707.79</v>
      </c>
      <c r="T308" s="35">
        <v>2696.5499999999997</v>
      </c>
      <c r="U308" s="35">
        <v>2652.7599999999998</v>
      </c>
      <c r="V308" s="35">
        <v>2620.77</v>
      </c>
      <c r="W308" s="35">
        <v>2570.11</v>
      </c>
      <c r="X308" s="35">
        <v>2304.16</v>
      </c>
      <c r="Y308" s="35">
        <v>2231.19</v>
      </c>
      <c r="AZ308" s="28"/>
      <c r="BA308" s="28"/>
      <c r="BB308" s="28"/>
      <c r="BC308" s="28"/>
      <c r="BD308" s="28"/>
      <c r="BE308" s="28"/>
      <c r="BF308" s="28"/>
      <c r="BG308" s="28"/>
      <c r="BH308" s="28"/>
      <c r="BI308" s="28"/>
      <c r="BJ308" s="28"/>
      <c r="BK308" s="28"/>
      <c r="BL308" s="28"/>
      <c r="BM308" s="28"/>
      <c r="BN308" s="28"/>
      <c r="BO308" s="28"/>
      <c r="BP308" s="28"/>
      <c r="BQ308" s="28"/>
      <c r="BR308" s="28"/>
      <c r="BS308" s="28"/>
      <c r="BT308" s="28"/>
      <c r="BU308" s="28"/>
      <c r="BV308" s="28"/>
      <c r="BW308" s="28"/>
    </row>
    <row r="309" spans="1:75" ht="12" x14ac:dyDescent="0.2">
      <c r="A309" s="34">
        <v>25</v>
      </c>
      <c r="B309" s="35">
        <v>2064.8000000000002</v>
      </c>
      <c r="C309" s="35">
        <v>1979.8200000000002</v>
      </c>
      <c r="D309" s="35">
        <v>1941.5900000000001</v>
      </c>
      <c r="E309" s="35">
        <v>1935.37</v>
      </c>
      <c r="F309" s="35">
        <v>1964.25</v>
      </c>
      <c r="G309" s="35">
        <v>2155.0500000000002</v>
      </c>
      <c r="H309" s="35">
        <v>2295.96</v>
      </c>
      <c r="I309" s="35">
        <v>2647.31</v>
      </c>
      <c r="J309" s="35">
        <v>2758.3599999999997</v>
      </c>
      <c r="K309" s="35">
        <v>2776.0099999999998</v>
      </c>
      <c r="L309" s="35">
        <v>2784.04</v>
      </c>
      <c r="M309" s="35">
        <v>2788.77</v>
      </c>
      <c r="N309" s="35">
        <v>2790.58</v>
      </c>
      <c r="O309" s="35">
        <v>2805.1099999999997</v>
      </c>
      <c r="P309" s="35">
        <v>2807.31</v>
      </c>
      <c r="Q309" s="35">
        <v>2779.3799999999997</v>
      </c>
      <c r="R309" s="35">
        <v>2787.04</v>
      </c>
      <c r="S309" s="35">
        <v>2786.58</v>
      </c>
      <c r="T309" s="35">
        <v>2773.72</v>
      </c>
      <c r="U309" s="35">
        <v>2765.6099999999997</v>
      </c>
      <c r="V309" s="35">
        <v>2728.16</v>
      </c>
      <c r="W309" s="35">
        <v>2587.8000000000002</v>
      </c>
      <c r="X309" s="35">
        <v>2241.66</v>
      </c>
      <c r="Y309" s="35">
        <v>2029.9499999999998</v>
      </c>
      <c r="AZ309" s="28"/>
      <c r="BA309" s="28"/>
      <c r="BB309" s="28"/>
      <c r="BC309" s="28"/>
      <c r="BD309" s="28"/>
      <c r="BE309" s="28"/>
      <c r="BF309" s="28"/>
      <c r="BG309" s="28"/>
      <c r="BH309" s="28"/>
      <c r="BI309" s="28"/>
      <c r="BJ309" s="28"/>
      <c r="BK309" s="28"/>
      <c r="BL309" s="28"/>
      <c r="BM309" s="28"/>
      <c r="BN309" s="28"/>
      <c r="BO309" s="28"/>
      <c r="BP309" s="28"/>
      <c r="BQ309" s="28"/>
      <c r="BR309" s="28"/>
      <c r="BS309" s="28"/>
      <c r="BT309" s="28"/>
      <c r="BU309" s="28"/>
      <c r="BV309" s="28"/>
      <c r="BW309" s="28"/>
    </row>
    <row r="310" spans="1:75" ht="12" x14ac:dyDescent="0.2">
      <c r="A310" s="34">
        <v>26</v>
      </c>
      <c r="B310" s="35">
        <v>2029.29</v>
      </c>
      <c r="C310" s="35">
        <v>1964.92</v>
      </c>
      <c r="D310" s="35">
        <v>1912.1399999999999</v>
      </c>
      <c r="E310" s="35">
        <v>1906.8200000000002</v>
      </c>
      <c r="F310" s="35">
        <v>1994.65</v>
      </c>
      <c r="G310" s="35">
        <v>2088.33</v>
      </c>
      <c r="H310" s="35">
        <v>2274.35</v>
      </c>
      <c r="I310" s="35">
        <v>2626.07</v>
      </c>
      <c r="J310" s="35">
        <v>2728.54</v>
      </c>
      <c r="K310" s="35">
        <v>2745.5499999999997</v>
      </c>
      <c r="L310" s="35">
        <v>2753.41</v>
      </c>
      <c r="M310" s="35">
        <v>2769.64</v>
      </c>
      <c r="N310" s="35">
        <v>2775.67</v>
      </c>
      <c r="O310" s="35">
        <v>2791.0899999999997</v>
      </c>
      <c r="P310" s="35">
        <v>2791.62</v>
      </c>
      <c r="Q310" s="35">
        <v>2752.17</v>
      </c>
      <c r="R310" s="35">
        <v>2770.52</v>
      </c>
      <c r="S310" s="35">
        <v>2766.6499999999996</v>
      </c>
      <c r="T310" s="35">
        <v>2753.17</v>
      </c>
      <c r="U310" s="35">
        <v>2753.45</v>
      </c>
      <c r="V310" s="35">
        <v>2722.04</v>
      </c>
      <c r="W310" s="35">
        <v>2610.0500000000002</v>
      </c>
      <c r="X310" s="35">
        <v>2290.69</v>
      </c>
      <c r="Y310" s="35">
        <v>2035.17</v>
      </c>
      <c r="AZ310" s="28"/>
      <c r="BA310" s="28"/>
      <c r="BB310" s="28"/>
      <c r="BC310" s="28"/>
      <c r="BD310" s="28"/>
      <c r="BE310" s="28"/>
      <c r="BF310" s="28"/>
      <c r="BG310" s="28"/>
      <c r="BH310" s="28"/>
      <c r="BI310" s="28"/>
      <c r="BJ310" s="28"/>
      <c r="BK310" s="28"/>
      <c r="BL310" s="28"/>
      <c r="BM310" s="28"/>
      <c r="BN310" s="28"/>
      <c r="BO310" s="28"/>
      <c r="BP310" s="28"/>
      <c r="BQ310" s="28"/>
      <c r="BR310" s="28"/>
      <c r="BS310" s="28"/>
      <c r="BT310" s="28"/>
      <c r="BU310" s="28"/>
      <c r="BV310" s="28"/>
      <c r="BW310" s="28"/>
    </row>
    <row r="311" spans="1:75" ht="12" x14ac:dyDescent="0.2">
      <c r="A311" s="34">
        <v>27</v>
      </c>
      <c r="B311" s="35">
        <v>2028.5099999999998</v>
      </c>
      <c r="C311" s="35">
        <v>1954.73</v>
      </c>
      <c r="D311" s="35">
        <v>1927.4899999999998</v>
      </c>
      <c r="E311" s="35">
        <v>1921.27</v>
      </c>
      <c r="F311" s="35">
        <v>1977.19</v>
      </c>
      <c r="G311" s="35">
        <v>2135.14</v>
      </c>
      <c r="H311" s="35">
        <v>2281.83</v>
      </c>
      <c r="I311" s="35">
        <v>2649.2599999999998</v>
      </c>
      <c r="J311" s="35">
        <v>2775.0299999999997</v>
      </c>
      <c r="K311" s="35">
        <v>2794.77</v>
      </c>
      <c r="L311" s="35">
        <v>2809.54</v>
      </c>
      <c r="M311" s="35">
        <v>2831.79</v>
      </c>
      <c r="N311" s="35">
        <v>2838.54</v>
      </c>
      <c r="O311" s="35">
        <v>2857.49</v>
      </c>
      <c r="P311" s="35">
        <v>2868.98</v>
      </c>
      <c r="Q311" s="35">
        <v>2831.99</v>
      </c>
      <c r="R311" s="35">
        <v>2837.48</v>
      </c>
      <c r="S311" s="35">
        <v>2819.0099999999998</v>
      </c>
      <c r="T311" s="35">
        <v>2801.95</v>
      </c>
      <c r="U311" s="35">
        <v>2798.12</v>
      </c>
      <c r="V311" s="35">
        <v>2751.5499999999997</v>
      </c>
      <c r="W311" s="35">
        <v>2599.64</v>
      </c>
      <c r="X311" s="35">
        <v>2285.8200000000002</v>
      </c>
      <c r="Y311" s="35">
        <v>2062.06</v>
      </c>
      <c r="AZ311" s="28"/>
      <c r="BA311" s="28"/>
      <c r="BB311" s="28"/>
      <c r="BC311" s="28"/>
      <c r="BD311" s="28"/>
      <c r="BE311" s="28"/>
      <c r="BF311" s="28"/>
      <c r="BG311" s="28"/>
      <c r="BH311" s="28"/>
      <c r="BI311" s="28"/>
      <c r="BJ311" s="28"/>
      <c r="BK311" s="28"/>
      <c r="BL311" s="28"/>
      <c r="BM311" s="28"/>
      <c r="BN311" s="28"/>
      <c r="BO311" s="28"/>
      <c r="BP311" s="28"/>
      <c r="BQ311" s="28"/>
      <c r="BR311" s="28"/>
      <c r="BS311" s="28"/>
      <c r="BT311" s="28"/>
      <c r="BU311" s="28"/>
      <c r="BV311" s="28"/>
      <c r="BW311" s="28"/>
    </row>
    <row r="312" spans="1:75" ht="12" x14ac:dyDescent="0.2">
      <c r="A312" s="34">
        <v>28</v>
      </c>
      <c r="B312" s="35">
        <v>2040.21</v>
      </c>
      <c r="C312" s="35">
        <v>1966.5900000000001</v>
      </c>
      <c r="D312" s="35">
        <v>1930.8200000000002</v>
      </c>
      <c r="E312" s="35">
        <v>1945.02</v>
      </c>
      <c r="F312" s="35">
        <v>1988.5900000000001</v>
      </c>
      <c r="G312" s="35">
        <v>2145.27</v>
      </c>
      <c r="H312" s="35">
        <v>2351.9899999999998</v>
      </c>
      <c r="I312" s="35">
        <v>2692.91</v>
      </c>
      <c r="J312" s="35">
        <v>2814.14</v>
      </c>
      <c r="K312" s="35">
        <v>2829.6299999999997</v>
      </c>
      <c r="L312" s="35">
        <v>2841.42</v>
      </c>
      <c r="M312" s="35">
        <v>2854.23</v>
      </c>
      <c r="N312" s="35">
        <v>2870.64</v>
      </c>
      <c r="O312" s="35">
        <v>2883.18</v>
      </c>
      <c r="P312" s="35">
        <v>2878.72</v>
      </c>
      <c r="Q312" s="35">
        <v>2861.81</v>
      </c>
      <c r="R312" s="35">
        <v>2864.8399999999997</v>
      </c>
      <c r="S312" s="35">
        <v>2857.81</v>
      </c>
      <c r="T312" s="35">
        <v>2845.7799999999997</v>
      </c>
      <c r="U312" s="35">
        <v>2842.8199999999997</v>
      </c>
      <c r="V312" s="35">
        <v>2780.1499999999996</v>
      </c>
      <c r="W312" s="35">
        <v>2626.04</v>
      </c>
      <c r="X312" s="35">
        <v>2316.1799999999998</v>
      </c>
      <c r="Y312" s="35">
        <v>2104.35</v>
      </c>
      <c r="AZ312" s="28"/>
      <c r="BA312" s="28"/>
      <c r="BB312" s="28"/>
      <c r="BC312" s="28"/>
      <c r="BD312" s="28"/>
      <c r="BE312" s="28"/>
      <c r="BF312" s="28"/>
      <c r="BG312" s="28"/>
      <c r="BH312" s="28"/>
      <c r="BI312" s="28"/>
      <c r="BJ312" s="28"/>
      <c r="BK312" s="28"/>
      <c r="BL312" s="28"/>
      <c r="BM312" s="28"/>
      <c r="BN312" s="28"/>
      <c r="BO312" s="28"/>
      <c r="BP312" s="28"/>
      <c r="BQ312" s="28"/>
      <c r="BR312" s="28"/>
      <c r="BS312" s="28"/>
      <c r="BT312" s="28"/>
      <c r="BU312" s="28"/>
      <c r="BV312" s="28"/>
      <c r="BW312" s="28"/>
    </row>
    <row r="313" spans="1:75" ht="12" x14ac:dyDescent="0.2">
      <c r="A313" s="34">
        <v>29</v>
      </c>
      <c r="B313" s="35">
        <v>2009.1999999999998</v>
      </c>
      <c r="C313" s="35">
        <v>1964.67</v>
      </c>
      <c r="D313" s="35">
        <v>1935.3899999999999</v>
      </c>
      <c r="E313" s="35">
        <v>1930.94</v>
      </c>
      <c r="F313" s="35">
        <v>1977.7199999999998</v>
      </c>
      <c r="G313" s="35">
        <v>2098.9699999999998</v>
      </c>
      <c r="H313" s="35">
        <v>2318.16</v>
      </c>
      <c r="I313" s="35">
        <v>2714.97</v>
      </c>
      <c r="J313" s="35">
        <v>2807.46</v>
      </c>
      <c r="K313" s="35">
        <v>2812.94</v>
      </c>
      <c r="L313" s="35">
        <v>2825.0699999999997</v>
      </c>
      <c r="M313" s="35">
        <v>2840.7</v>
      </c>
      <c r="N313" s="35">
        <v>2859.6299999999997</v>
      </c>
      <c r="O313" s="35">
        <v>2867.08</v>
      </c>
      <c r="P313" s="35">
        <v>2869.46</v>
      </c>
      <c r="Q313" s="35">
        <v>2831.0499999999997</v>
      </c>
      <c r="R313" s="35">
        <v>2834.93</v>
      </c>
      <c r="S313" s="35">
        <v>2815.18</v>
      </c>
      <c r="T313" s="35">
        <v>2698.83</v>
      </c>
      <c r="U313" s="35">
        <v>2813.24</v>
      </c>
      <c r="V313" s="35">
        <v>2774.25</v>
      </c>
      <c r="W313" s="35">
        <v>2616.4499999999998</v>
      </c>
      <c r="X313" s="35">
        <v>2313.91</v>
      </c>
      <c r="Y313" s="35">
        <v>2126.9499999999998</v>
      </c>
      <c r="Z313" s="20">
        <f>IFERROR(Y313,"скрыть")</f>
        <v>2126.9499999999998</v>
      </c>
      <c r="AZ313" s="28"/>
      <c r="BA313" s="28"/>
      <c r="BB313" s="28"/>
      <c r="BC313" s="28"/>
      <c r="BD313" s="28"/>
      <c r="BE313" s="28"/>
      <c r="BF313" s="28"/>
      <c r="BG313" s="28"/>
      <c r="BH313" s="28"/>
      <c r="BI313" s="28"/>
      <c r="BJ313" s="28"/>
      <c r="BK313" s="28"/>
      <c r="BL313" s="28"/>
      <c r="BM313" s="28"/>
      <c r="BN313" s="28"/>
      <c r="BO313" s="28"/>
      <c r="BP313" s="28"/>
      <c r="BQ313" s="28"/>
      <c r="BR313" s="28"/>
      <c r="BS313" s="28"/>
      <c r="BT313" s="28"/>
      <c r="BU313" s="28"/>
      <c r="BV313" s="28"/>
      <c r="BW313" s="28"/>
    </row>
    <row r="314" spans="1:75" ht="12" x14ac:dyDescent="0.2">
      <c r="A314" s="34">
        <v>30</v>
      </c>
      <c r="B314" s="35">
        <v>2190.58</v>
      </c>
      <c r="C314" s="35">
        <v>2066.79</v>
      </c>
      <c r="D314" s="35">
        <v>2010.1</v>
      </c>
      <c r="E314" s="35">
        <v>2003.08</v>
      </c>
      <c r="F314" s="35">
        <v>2015.77</v>
      </c>
      <c r="G314" s="35">
        <v>2089.86</v>
      </c>
      <c r="H314" s="35">
        <v>2189.6</v>
      </c>
      <c r="I314" s="35">
        <v>2353.6</v>
      </c>
      <c r="J314" s="35">
        <v>2714.33</v>
      </c>
      <c r="K314" s="35">
        <v>2781.1</v>
      </c>
      <c r="L314" s="35">
        <v>2819.0099999999998</v>
      </c>
      <c r="M314" s="35">
        <v>2831.04</v>
      </c>
      <c r="N314" s="35">
        <v>2832.87</v>
      </c>
      <c r="O314" s="35">
        <v>2835.6499999999996</v>
      </c>
      <c r="P314" s="35">
        <v>2818.54</v>
      </c>
      <c r="Q314" s="35">
        <v>2771.16</v>
      </c>
      <c r="R314" s="35">
        <v>2777.27</v>
      </c>
      <c r="S314" s="35">
        <v>2779.8599999999997</v>
      </c>
      <c r="T314" s="35">
        <v>2715.12</v>
      </c>
      <c r="U314" s="35">
        <v>2705.75</v>
      </c>
      <c r="V314" s="35">
        <v>2765.06</v>
      </c>
      <c r="W314" s="35">
        <v>2651.63</v>
      </c>
      <c r="X314" s="35">
        <v>2331.89</v>
      </c>
      <c r="Y314" s="35">
        <v>2168.42</v>
      </c>
      <c r="Z314" s="20">
        <f>IFERROR(Y314,"скрыть")</f>
        <v>2168.42</v>
      </c>
      <c r="AZ314" s="28"/>
      <c r="BA314" s="28"/>
      <c r="BB314" s="28"/>
      <c r="BC314" s="28"/>
      <c r="BD314" s="28"/>
      <c r="BE314" s="28"/>
      <c r="BF314" s="28"/>
      <c r="BG314" s="28"/>
      <c r="BH314" s="28"/>
      <c r="BI314" s="28"/>
      <c r="BJ314" s="28"/>
      <c r="BK314" s="28"/>
      <c r="BL314" s="28"/>
      <c r="BM314" s="28"/>
      <c r="BN314" s="28"/>
      <c r="BO314" s="28"/>
      <c r="BP314" s="28"/>
      <c r="BQ314" s="28"/>
      <c r="BR314" s="28"/>
      <c r="BS314" s="28"/>
      <c r="BT314" s="28"/>
      <c r="BU314" s="28"/>
      <c r="BV314" s="28"/>
      <c r="BW314" s="28"/>
    </row>
    <row r="315" spans="1:75" ht="11.25" customHeight="1" x14ac:dyDescent="0.2">
      <c r="A315" s="30"/>
      <c r="B315" s="31" t="s">
        <v>91</v>
      </c>
      <c r="C315" s="31"/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AZ315" s="28"/>
      <c r="BA315" s="28"/>
      <c r="BB315" s="28"/>
      <c r="BC315" s="28"/>
      <c r="BD315" s="28"/>
      <c r="BE315" s="28"/>
      <c r="BF315" s="28"/>
      <c r="BG315" s="28"/>
      <c r="BH315" s="28"/>
      <c r="BI315" s="28"/>
      <c r="BJ315" s="28"/>
      <c r="BK315" s="28"/>
      <c r="BL315" s="28"/>
      <c r="BM315" s="28"/>
      <c r="BN315" s="28"/>
      <c r="BO315" s="28"/>
      <c r="BP315" s="28"/>
      <c r="BQ315" s="28"/>
      <c r="BR315" s="28"/>
      <c r="BS315" s="28"/>
      <c r="BT315" s="28"/>
      <c r="BU315" s="28"/>
      <c r="BV315" s="28"/>
      <c r="BW315" s="28"/>
    </row>
    <row r="316" spans="1:75" ht="11.25" customHeight="1" x14ac:dyDescent="0.2">
      <c r="A316" s="30"/>
      <c r="B316" s="31"/>
      <c r="C316" s="31"/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AZ316" s="28"/>
      <c r="BA316" s="28"/>
      <c r="BB316" s="28"/>
      <c r="BC316" s="28"/>
      <c r="BD316" s="28"/>
      <c r="BE316" s="28"/>
      <c r="BF316" s="28"/>
      <c r="BG316" s="28"/>
      <c r="BH316" s="28"/>
      <c r="BI316" s="28"/>
      <c r="BJ316" s="28"/>
      <c r="BK316" s="28"/>
      <c r="BL316" s="28"/>
      <c r="BM316" s="28"/>
      <c r="BN316" s="28"/>
      <c r="BO316" s="28"/>
      <c r="BP316" s="28"/>
      <c r="BQ316" s="28"/>
      <c r="BR316" s="28"/>
      <c r="BS316" s="28"/>
      <c r="BT316" s="28"/>
      <c r="BU316" s="28"/>
      <c r="BV316" s="28"/>
      <c r="BW316" s="28"/>
    </row>
    <row r="317" spans="1:75" s="26" customFormat="1" ht="32.65" customHeight="1" x14ac:dyDescent="0.2">
      <c r="A317" s="32" t="s">
        <v>64</v>
      </c>
      <c r="B317" s="33" t="s">
        <v>65</v>
      </c>
      <c r="C317" s="33" t="s">
        <v>66</v>
      </c>
      <c r="D317" s="33" t="s">
        <v>67</v>
      </c>
      <c r="E317" s="33" t="s">
        <v>68</v>
      </c>
      <c r="F317" s="33" t="s">
        <v>69</v>
      </c>
      <c r="G317" s="33" t="s">
        <v>70</v>
      </c>
      <c r="H317" s="33" t="s">
        <v>71</v>
      </c>
      <c r="I317" s="33" t="s">
        <v>72</v>
      </c>
      <c r="J317" s="33" t="s">
        <v>73</v>
      </c>
      <c r="K317" s="33" t="s">
        <v>74</v>
      </c>
      <c r="L317" s="33" t="s">
        <v>75</v>
      </c>
      <c r="M317" s="33" t="s">
        <v>76</v>
      </c>
      <c r="N317" s="33" t="s">
        <v>77</v>
      </c>
      <c r="O317" s="33" t="s">
        <v>78</v>
      </c>
      <c r="P317" s="33" t="s">
        <v>79</v>
      </c>
      <c r="Q317" s="33" t="s">
        <v>80</v>
      </c>
      <c r="R317" s="33" t="s">
        <v>81</v>
      </c>
      <c r="S317" s="33" t="s">
        <v>82</v>
      </c>
      <c r="T317" s="33" t="s">
        <v>83</v>
      </c>
      <c r="U317" s="33" t="s">
        <v>84</v>
      </c>
      <c r="V317" s="33" t="s">
        <v>85</v>
      </c>
      <c r="W317" s="33" t="s">
        <v>86</v>
      </c>
      <c r="X317" s="33" t="s">
        <v>87</v>
      </c>
      <c r="Y317" s="33" t="s">
        <v>88</v>
      </c>
      <c r="Z317" s="25"/>
      <c r="AZ317" s="28"/>
      <c r="BA317" s="28"/>
      <c r="BB317" s="28"/>
      <c r="BC317" s="28"/>
      <c r="BD317" s="28"/>
      <c r="BE317" s="28"/>
      <c r="BF317" s="28"/>
      <c r="BG317" s="28"/>
      <c r="BH317" s="28"/>
      <c r="BI317" s="28"/>
      <c r="BJ317" s="28"/>
      <c r="BK317" s="28"/>
      <c r="BL317" s="28"/>
      <c r="BM317" s="28"/>
      <c r="BN317" s="28"/>
      <c r="BO317" s="28"/>
      <c r="BP317" s="28"/>
      <c r="BQ317" s="28"/>
      <c r="BR317" s="28"/>
      <c r="BS317" s="28"/>
      <c r="BT317" s="28"/>
      <c r="BU317" s="28"/>
      <c r="BV317" s="28"/>
      <c r="BW317" s="28"/>
    </row>
    <row r="318" spans="1:75" ht="12" x14ac:dyDescent="0.2">
      <c r="A318" s="34">
        <v>1</v>
      </c>
      <c r="B318" s="35">
        <v>2042.7799999999997</v>
      </c>
      <c r="C318" s="35">
        <v>2039.1799999999998</v>
      </c>
      <c r="D318" s="35">
        <v>2034.08</v>
      </c>
      <c r="E318" s="35">
        <v>1905.81</v>
      </c>
      <c r="F318" s="35">
        <v>1970.2599999999998</v>
      </c>
      <c r="G318" s="35">
        <v>2184.92</v>
      </c>
      <c r="H318" s="35">
        <v>2258.8200000000002</v>
      </c>
      <c r="I318" s="35">
        <v>2613.91</v>
      </c>
      <c r="J318" s="35">
        <v>2800.56</v>
      </c>
      <c r="K318" s="35">
        <v>2837.41</v>
      </c>
      <c r="L318" s="35">
        <v>2854.58</v>
      </c>
      <c r="M318" s="35">
        <v>2868.24</v>
      </c>
      <c r="N318" s="35">
        <v>2869.83</v>
      </c>
      <c r="O318" s="35">
        <v>2879.5099999999998</v>
      </c>
      <c r="P318" s="35">
        <v>2876.6099999999997</v>
      </c>
      <c r="Q318" s="35">
        <v>2870.71</v>
      </c>
      <c r="R318" s="35">
        <v>2829.99</v>
      </c>
      <c r="S318" s="35">
        <v>2831.19</v>
      </c>
      <c r="T318" s="35">
        <v>2822.66</v>
      </c>
      <c r="U318" s="35">
        <v>2815.95</v>
      </c>
      <c r="V318" s="35">
        <v>2762.16</v>
      </c>
      <c r="W318" s="35">
        <v>2677.59</v>
      </c>
      <c r="X318" s="35">
        <v>2306.89</v>
      </c>
      <c r="Y318" s="35">
        <v>2032.13</v>
      </c>
      <c r="AZ318" s="28"/>
      <c r="BA318" s="28"/>
      <c r="BB318" s="28"/>
      <c r="BC318" s="28"/>
      <c r="BD318" s="28"/>
      <c r="BE318" s="28"/>
      <c r="BF318" s="28"/>
      <c r="BG318" s="28"/>
      <c r="BH318" s="28"/>
      <c r="BI318" s="28"/>
      <c r="BJ318" s="28"/>
      <c r="BK318" s="28"/>
      <c r="BL318" s="28"/>
      <c r="BM318" s="28"/>
      <c r="BN318" s="28"/>
      <c r="BO318" s="28"/>
      <c r="BP318" s="28"/>
      <c r="BQ318" s="28"/>
      <c r="BR318" s="28"/>
      <c r="BS318" s="28"/>
      <c r="BT318" s="28"/>
      <c r="BU318" s="28"/>
      <c r="BV318" s="28"/>
      <c r="BW318" s="28"/>
    </row>
    <row r="319" spans="1:75" ht="12" x14ac:dyDescent="0.2">
      <c r="A319" s="34">
        <v>2</v>
      </c>
      <c r="B319" s="35">
        <v>1956.3200000000002</v>
      </c>
      <c r="C319" s="35">
        <v>1903.4</v>
      </c>
      <c r="D319" s="35">
        <v>1853.0099999999998</v>
      </c>
      <c r="E319" s="35">
        <v>1832.6599999999999</v>
      </c>
      <c r="F319" s="35">
        <v>1896.7199999999998</v>
      </c>
      <c r="G319" s="35">
        <v>2059.8200000000002</v>
      </c>
      <c r="H319" s="35">
        <v>2154.39</v>
      </c>
      <c r="I319" s="35">
        <v>2440.4699999999998</v>
      </c>
      <c r="J319" s="35">
        <v>2635.99</v>
      </c>
      <c r="K319" s="35">
        <v>2686.66</v>
      </c>
      <c r="L319" s="35">
        <v>2688.82</v>
      </c>
      <c r="M319" s="35">
        <v>2705.04</v>
      </c>
      <c r="N319" s="35">
        <v>2710.2</v>
      </c>
      <c r="O319" s="35">
        <v>2710.1099999999997</v>
      </c>
      <c r="P319" s="35">
        <v>2701.87</v>
      </c>
      <c r="Q319" s="35">
        <v>2687.06</v>
      </c>
      <c r="R319" s="35">
        <v>2650.7599999999998</v>
      </c>
      <c r="S319" s="35">
        <v>2678.74</v>
      </c>
      <c r="T319" s="35">
        <v>2679.33</v>
      </c>
      <c r="U319" s="35">
        <v>2675.15</v>
      </c>
      <c r="V319" s="35">
        <v>2636.36</v>
      </c>
      <c r="W319" s="35">
        <v>2525.54</v>
      </c>
      <c r="X319" s="35">
        <v>2301.7599999999998</v>
      </c>
      <c r="Y319" s="35">
        <v>2020.71</v>
      </c>
      <c r="AZ319" s="28"/>
      <c r="BA319" s="28"/>
      <c r="BB319" s="28"/>
      <c r="BC319" s="28"/>
      <c r="BD319" s="28"/>
      <c r="BE319" s="28"/>
      <c r="BF319" s="28"/>
      <c r="BG319" s="28"/>
      <c r="BH319" s="28"/>
      <c r="BI319" s="28"/>
      <c r="BJ319" s="28"/>
      <c r="BK319" s="28"/>
      <c r="BL319" s="28"/>
      <c r="BM319" s="28"/>
      <c r="BN319" s="28"/>
      <c r="BO319" s="28"/>
      <c r="BP319" s="28"/>
      <c r="BQ319" s="28"/>
      <c r="BR319" s="28"/>
      <c r="BS319" s="28"/>
      <c r="BT319" s="28"/>
      <c r="BU319" s="28"/>
      <c r="BV319" s="28"/>
      <c r="BW319" s="28"/>
    </row>
    <row r="320" spans="1:75" ht="12" x14ac:dyDescent="0.2">
      <c r="A320" s="34">
        <v>3</v>
      </c>
      <c r="B320" s="35">
        <v>2079.91</v>
      </c>
      <c r="C320" s="35">
        <v>2004.13</v>
      </c>
      <c r="D320" s="35">
        <v>1961.79</v>
      </c>
      <c r="E320" s="35">
        <v>1950.94</v>
      </c>
      <c r="F320" s="35">
        <v>1963.6599999999999</v>
      </c>
      <c r="G320" s="35">
        <v>1996.96</v>
      </c>
      <c r="H320" s="35">
        <v>2097.54</v>
      </c>
      <c r="I320" s="35">
        <v>2211.61</v>
      </c>
      <c r="J320" s="35">
        <v>2514.7199999999998</v>
      </c>
      <c r="K320" s="35">
        <v>2600.92</v>
      </c>
      <c r="L320" s="35">
        <v>2656</v>
      </c>
      <c r="M320" s="35">
        <v>2666.37</v>
      </c>
      <c r="N320" s="35">
        <v>2662.34</v>
      </c>
      <c r="O320" s="35">
        <v>2661.99</v>
      </c>
      <c r="P320" s="35">
        <v>2665.79</v>
      </c>
      <c r="Q320" s="35">
        <v>2635.77</v>
      </c>
      <c r="R320" s="35">
        <v>2658.5299999999997</v>
      </c>
      <c r="S320" s="35">
        <v>2706.83</v>
      </c>
      <c r="T320" s="35">
        <v>2711.5699999999997</v>
      </c>
      <c r="U320" s="35">
        <v>2668.05</v>
      </c>
      <c r="V320" s="35">
        <v>2639.35</v>
      </c>
      <c r="W320" s="35">
        <v>2624.67</v>
      </c>
      <c r="X320" s="35">
        <v>2305.71</v>
      </c>
      <c r="Y320" s="35">
        <v>2096.75</v>
      </c>
      <c r="AZ320" s="28"/>
      <c r="BA320" s="28"/>
      <c r="BB320" s="28"/>
      <c r="BC320" s="28"/>
      <c r="BD320" s="28"/>
      <c r="BE320" s="28"/>
      <c r="BF320" s="28"/>
      <c r="BG320" s="28"/>
      <c r="BH320" s="28"/>
      <c r="BI320" s="28"/>
      <c r="BJ320" s="28"/>
      <c r="BK320" s="28"/>
      <c r="BL320" s="28"/>
      <c r="BM320" s="28"/>
      <c r="BN320" s="28"/>
      <c r="BO320" s="28"/>
      <c r="BP320" s="28"/>
      <c r="BQ320" s="28"/>
      <c r="BR320" s="28"/>
      <c r="BS320" s="28"/>
      <c r="BT320" s="28"/>
      <c r="BU320" s="28"/>
      <c r="BV320" s="28"/>
      <c r="BW320" s="28"/>
    </row>
    <row r="321" spans="1:75" ht="12" x14ac:dyDescent="0.2">
      <c r="A321" s="34">
        <v>4</v>
      </c>
      <c r="B321" s="35">
        <v>2004.8200000000002</v>
      </c>
      <c r="C321" s="35">
        <v>1959.3899999999999</v>
      </c>
      <c r="D321" s="35">
        <v>1916.98</v>
      </c>
      <c r="E321" s="35">
        <v>1908.8600000000001</v>
      </c>
      <c r="F321" s="35">
        <v>1909.5299999999997</v>
      </c>
      <c r="G321" s="35">
        <v>1952.0299999999997</v>
      </c>
      <c r="H321" s="35">
        <v>1975.9899999999998</v>
      </c>
      <c r="I321" s="35">
        <v>2132.9</v>
      </c>
      <c r="J321" s="35">
        <v>2272.4899999999998</v>
      </c>
      <c r="K321" s="35">
        <v>2441.2399999999998</v>
      </c>
      <c r="L321" s="35">
        <v>2510.9699999999998</v>
      </c>
      <c r="M321" s="35">
        <v>2515.02</v>
      </c>
      <c r="N321" s="35">
        <v>2514.35</v>
      </c>
      <c r="O321" s="35">
        <v>2521.42</v>
      </c>
      <c r="P321" s="35">
        <v>2524.54</v>
      </c>
      <c r="Q321" s="35">
        <v>2502.38</v>
      </c>
      <c r="R321" s="35">
        <v>2517.96</v>
      </c>
      <c r="S321" s="35">
        <v>2561.5299999999997</v>
      </c>
      <c r="T321" s="35">
        <v>2565.25</v>
      </c>
      <c r="U321" s="35">
        <v>2518.9699999999998</v>
      </c>
      <c r="V321" s="35">
        <v>2504.5</v>
      </c>
      <c r="W321" s="35">
        <v>2498.91</v>
      </c>
      <c r="X321" s="35">
        <v>2263.81</v>
      </c>
      <c r="Y321" s="35">
        <v>2007.1599999999999</v>
      </c>
      <c r="AZ321" s="28"/>
      <c r="BA321" s="28"/>
      <c r="BB321" s="28"/>
      <c r="BC321" s="28"/>
      <c r="BD321" s="28"/>
      <c r="BE321" s="28"/>
      <c r="BF321" s="28"/>
      <c r="BG321" s="28"/>
      <c r="BH321" s="28"/>
      <c r="BI321" s="28"/>
      <c r="BJ321" s="28"/>
      <c r="BK321" s="28"/>
      <c r="BL321" s="28"/>
      <c r="BM321" s="28"/>
      <c r="BN321" s="28"/>
      <c r="BO321" s="28"/>
      <c r="BP321" s="28"/>
      <c r="BQ321" s="28"/>
      <c r="BR321" s="28"/>
      <c r="BS321" s="28"/>
      <c r="BT321" s="28"/>
      <c r="BU321" s="28"/>
      <c r="BV321" s="28"/>
      <c r="BW321" s="28"/>
    </row>
    <row r="322" spans="1:75" ht="12" x14ac:dyDescent="0.2">
      <c r="A322" s="34">
        <v>5</v>
      </c>
      <c r="B322" s="35">
        <v>1987.1999999999998</v>
      </c>
      <c r="C322" s="35">
        <v>1915.9899999999998</v>
      </c>
      <c r="D322" s="35">
        <v>1892.5500000000002</v>
      </c>
      <c r="E322" s="35">
        <v>1902.4499999999998</v>
      </c>
      <c r="F322" s="35">
        <v>1948.6599999999999</v>
      </c>
      <c r="G322" s="35">
        <v>2027.6</v>
      </c>
      <c r="H322" s="35">
        <v>2154.7199999999998</v>
      </c>
      <c r="I322" s="35">
        <v>2328.2399999999998</v>
      </c>
      <c r="J322" s="35">
        <v>2695.25</v>
      </c>
      <c r="K322" s="35">
        <v>2803.64</v>
      </c>
      <c r="L322" s="35">
        <v>2818.41</v>
      </c>
      <c r="M322" s="35">
        <v>2845.68</v>
      </c>
      <c r="N322" s="35">
        <v>2857.16</v>
      </c>
      <c r="O322" s="35">
        <v>2870.47</v>
      </c>
      <c r="P322" s="35">
        <v>2871.39</v>
      </c>
      <c r="Q322" s="35">
        <v>2867.93</v>
      </c>
      <c r="R322" s="35">
        <v>2820.45</v>
      </c>
      <c r="S322" s="35">
        <v>2817.91</v>
      </c>
      <c r="T322" s="35">
        <v>2772.8799999999997</v>
      </c>
      <c r="U322" s="35">
        <v>2725.66</v>
      </c>
      <c r="V322" s="35">
        <v>2636.66</v>
      </c>
      <c r="W322" s="35">
        <v>2534.02</v>
      </c>
      <c r="X322" s="35">
        <v>2196.63</v>
      </c>
      <c r="Y322" s="35">
        <v>2003.8000000000002</v>
      </c>
      <c r="AZ322" s="28"/>
      <c r="BA322" s="28"/>
      <c r="BB322" s="28"/>
      <c r="BC322" s="28"/>
      <c r="BD322" s="28"/>
      <c r="BE322" s="28"/>
      <c r="BF322" s="28"/>
      <c r="BG322" s="28"/>
      <c r="BH322" s="28"/>
      <c r="BI322" s="28"/>
      <c r="BJ322" s="28"/>
      <c r="BK322" s="28"/>
      <c r="BL322" s="28"/>
      <c r="BM322" s="28"/>
      <c r="BN322" s="28"/>
      <c r="BO322" s="28"/>
      <c r="BP322" s="28"/>
      <c r="BQ322" s="28"/>
      <c r="BR322" s="28"/>
      <c r="BS322" s="28"/>
      <c r="BT322" s="28"/>
      <c r="BU322" s="28"/>
      <c r="BV322" s="28"/>
      <c r="BW322" s="28"/>
    </row>
    <row r="323" spans="1:75" ht="12" x14ac:dyDescent="0.2">
      <c r="A323" s="34">
        <v>6</v>
      </c>
      <c r="B323" s="35">
        <v>1955.94</v>
      </c>
      <c r="C323" s="35">
        <v>1894.1</v>
      </c>
      <c r="D323" s="35">
        <v>1799.8400000000001</v>
      </c>
      <c r="E323" s="35">
        <v>1847.0900000000001</v>
      </c>
      <c r="F323" s="35">
        <v>1925.83</v>
      </c>
      <c r="G323" s="35">
        <v>1997.9</v>
      </c>
      <c r="H323" s="35">
        <v>2165.8000000000002</v>
      </c>
      <c r="I323" s="35">
        <v>2336.2199999999998</v>
      </c>
      <c r="J323" s="35">
        <v>2688.23</v>
      </c>
      <c r="K323" s="35">
        <v>2771.8799999999997</v>
      </c>
      <c r="L323" s="35">
        <v>2801.96</v>
      </c>
      <c r="M323" s="35">
        <v>2830.74</v>
      </c>
      <c r="N323" s="35">
        <v>2835.85</v>
      </c>
      <c r="O323" s="35">
        <v>2868.23</v>
      </c>
      <c r="P323" s="35">
        <v>2874.04</v>
      </c>
      <c r="Q323" s="35">
        <v>2868.72</v>
      </c>
      <c r="R323" s="35">
        <v>2782.74</v>
      </c>
      <c r="S323" s="35">
        <v>2804</v>
      </c>
      <c r="T323" s="35">
        <v>2750.45</v>
      </c>
      <c r="U323" s="35">
        <v>2723.0499999999997</v>
      </c>
      <c r="V323" s="35">
        <v>2628.35</v>
      </c>
      <c r="W323" s="35">
        <v>2520.4699999999998</v>
      </c>
      <c r="X323" s="35">
        <v>2196.4699999999998</v>
      </c>
      <c r="Y323" s="35">
        <v>2053.88</v>
      </c>
      <c r="AZ323" s="28"/>
      <c r="BA323" s="28"/>
      <c r="BB323" s="28"/>
      <c r="BC323" s="28"/>
      <c r="BD323" s="28"/>
      <c r="BE323" s="28"/>
      <c r="BF323" s="28"/>
      <c r="BG323" s="28"/>
      <c r="BH323" s="28"/>
      <c r="BI323" s="28"/>
      <c r="BJ323" s="28"/>
      <c r="BK323" s="28"/>
      <c r="BL323" s="28"/>
      <c r="BM323" s="28"/>
      <c r="BN323" s="28"/>
      <c r="BO323" s="28"/>
      <c r="BP323" s="28"/>
      <c r="BQ323" s="28"/>
      <c r="BR323" s="28"/>
      <c r="BS323" s="28"/>
      <c r="BT323" s="28"/>
      <c r="BU323" s="28"/>
      <c r="BV323" s="28"/>
      <c r="BW323" s="28"/>
    </row>
    <row r="324" spans="1:75" ht="12" x14ac:dyDescent="0.2">
      <c r="A324" s="34">
        <v>7</v>
      </c>
      <c r="B324" s="35">
        <v>1962.35</v>
      </c>
      <c r="C324" s="35">
        <v>1917.42</v>
      </c>
      <c r="D324" s="35">
        <v>1850.12</v>
      </c>
      <c r="E324" s="35">
        <v>1886.19</v>
      </c>
      <c r="F324" s="35">
        <v>1964.17</v>
      </c>
      <c r="G324" s="35">
        <v>2149.84</v>
      </c>
      <c r="H324" s="35">
        <v>2216.41</v>
      </c>
      <c r="I324" s="35">
        <v>2523.5700000000002</v>
      </c>
      <c r="J324" s="35">
        <v>2732.1299999999997</v>
      </c>
      <c r="K324" s="35">
        <v>2818.41</v>
      </c>
      <c r="L324" s="35">
        <v>2836.0699999999997</v>
      </c>
      <c r="M324" s="35">
        <v>2861.91</v>
      </c>
      <c r="N324" s="35">
        <v>2866.2999999999997</v>
      </c>
      <c r="O324" s="35">
        <v>2889.29</v>
      </c>
      <c r="P324" s="35">
        <v>2893.1</v>
      </c>
      <c r="Q324" s="35">
        <v>2884.22</v>
      </c>
      <c r="R324" s="35">
        <v>2833.93</v>
      </c>
      <c r="S324" s="35">
        <v>2856.19</v>
      </c>
      <c r="T324" s="35">
        <v>2764.25</v>
      </c>
      <c r="U324" s="35">
        <v>2762.75</v>
      </c>
      <c r="V324" s="35">
        <v>2659.25</v>
      </c>
      <c r="W324" s="35">
        <v>2523.7399999999998</v>
      </c>
      <c r="X324" s="35">
        <v>2243.52</v>
      </c>
      <c r="Y324" s="35">
        <v>2202.58</v>
      </c>
      <c r="AZ324" s="28"/>
      <c r="BA324" s="28"/>
      <c r="BB324" s="28"/>
      <c r="BC324" s="28"/>
      <c r="BD324" s="28"/>
      <c r="BE324" s="28"/>
      <c r="BF324" s="28"/>
      <c r="BG324" s="28"/>
      <c r="BH324" s="28"/>
      <c r="BI324" s="28"/>
      <c r="BJ324" s="28"/>
      <c r="BK324" s="28"/>
      <c r="BL324" s="28"/>
      <c r="BM324" s="28"/>
      <c r="BN324" s="28"/>
      <c r="BO324" s="28"/>
      <c r="BP324" s="28"/>
      <c r="BQ324" s="28"/>
      <c r="BR324" s="28"/>
      <c r="BS324" s="28"/>
      <c r="BT324" s="28"/>
      <c r="BU324" s="28"/>
      <c r="BV324" s="28"/>
      <c r="BW324" s="28"/>
    </row>
    <row r="325" spans="1:75" ht="12" x14ac:dyDescent="0.2">
      <c r="A325" s="34">
        <v>8</v>
      </c>
      <c r="B325" s="35">
        <v>2087.4299999999998</v>
      </c>
      <c r="C325" s="35">
        <v>2023.1100000000001</v>
      </c>
      <c r="D325" s="35">
        <v>1977.9</v>
      </c>
      <c r="E325" s="35">
        <v>1968.8200000000002</v>
      </c>
      <c r="F325" s="35">
        <v>2019.21</v>
      </c>
      <c r="G325" s="35">
        <v>2166.15</v>
      </c>
      <c r="H325" s="35">
        <v>2237.44</v>
      </c>
      <c r="I325" s="35">
        <v>2569.83</v>
      </c>
      <c r="J325" s="35">
        <v>2868.45</v>
      </c>
      <c r="K325" s="35">
        <v>2945.72</v>
      </c>
      <c r="L325" s="35">
        <v>2948.54</v>
      </c>
      <c r="M325" s="35">
        <v>2980.3999999999996</v>
      </c>
      <c r="N325" s="35">
        <v>2989.0099999999998</v>
      </c>
      <c r="O325" s="35">
        <v>2993.22</v>
      </c>
      <c r="P325" s="35">
        <v>2991.21</v>
      </c>
      <c r="Q325" s="35">
        <v>2989.8199999999997</v>
      </c>
      <c r="R325" s="35">
        <v>2952.71</v>
      </c>
      <c r="S325" s="35">
        <v>2970.7999999999997</v>
      </c>
      <c r="T325" s="35">
        <v>2939.7599999999998</v>
      </c>
      <c r="U325" s="35">
        <v>2935.71</v>
      </c>
      <c r="V325" s="35">
        <v>2848.72</v>
      </c>
      <c r="W325" s="35">
        <v>2677.56</v>
      </c>
      <c r="X325" s="35">
        <v>2329.5</v>
      </c>
      <c r="Y325" s="35">
        <v>2256.23</v>
      </c>
      <c r="AZ325" s="28"/>
      <c r="BA325" s="28"/>
      <c r="BB325" s="28"/>
      <c r="BC325" s="28"/>
      <c r="BD325" s="28"/>
      <c r="BE325" s="28"/>
      <c r="BF325" s="28"/>
      <c r="BG325" s="28"/>
      <c r="BH325" s="28"/>
      <c r="BI325" s="28"/>
      <c r="BJ325" s="28"/>
      <c r="BK325" s="28"/>
      <c r="BL325" s="28"/>
      <c r="BM325" s="28"/>
      <c r="BN325" s="28"/>
      <c r="BO325" s="28"/>
      <c r="BP325" s="28"/>
      <c r="BQ325" s="28"/>
      <c r="BR325" s="28"/>
      <c r="BS325" s="28"/>
      <c r="BT325" s="28"/>
      <c r="BU325" s="28"/>
      <c r="BV325" s="28"/>
      <c r="BW325" s="28"/>
    </row>
    <row r="326" spans="1:75" ht="12" x14ac:dyDescent="0.2">
      <c r="A326" s="34">
        <v>9</v>
      </c>
      <c r="B326" s="35">
        <v>2183.4699999999998</v>
      </c>
      <c r="C326" s="35">
        <v>2003.38</v>
      </c>
      <c r="D326" s="35">
        <v>1959.58</v>
      </c>
      <c r="E326" s="35">
        <v>1942.7799999999997</v>
      </c>
      <c r="F326" s="35">
        <v>1948.9299999999998</v>
      </c>
      <c r="G326" s="35">
        <v>2126.98</v>
      </c>
      <c r="H326" s="35">
        <v>2170.91</v>
      </c>
      <c r="I326" s="35">
        <v>2286.02</v>
      </c>
      <c r="J326" s="35">
        <v>2541.94</v>
      </c>
      <c r="K326" s="35">
        <v>2743.73</v>
      </c>
      <c r="L326" s="35">
        <v>2810.3599999999997</v>
      </c>
      <c r="M326" s="35">
        <v>2828.22</v>
      </c>
      <c r="N326" s="35">
        <v>2834.35</v>
      </c>
      <c r="O326" s="35">
        <v>2840.58</v>
      </c>
      <c r="P326" s="35">
        <v>2814.3799999999997</v>
      </c>
      <c r="Q326" s="35">
        <v>2798.71</v>
      </c>
      <c r="R326" s="35">
        <v>2822.19</v>
      </c>
      <c r="S326" s="35">
        <v>2873.41</v>
      </c>
      <c r="T326" s="35">
        <v>2831.1</v>
      </c>
      <c r="U326" s="35">
        <v>2774.79</v>
      </c>
      <c r="V326" s="35">
        <v>2669.44</v>
      </c>
      <c r="W326" s="35">
        <v>2557.87</v>
      </c>
      <c r="X326" s="35">
        <v>2256.4899999999998</v>
      </c>
      <c r="Y326" s="35">
        <v>2224.5700000000002</v>
      </c>
      <c r="AZ326" s="28"/>
      <c r="BA326" s="28"/>
      <c r="BB326" s="28"/>
      <c r="BC326" s="28"/>
      <c r="BD326" s="28"/>
      <c r="BE326" s="28"/>
      <c r="BF326" s="28"/>
      <c r="BG326" s="28"/>
      <c r="BH326" s="28"/>
      <c r="BI326" s="28"/>
      <c r="BJ326" s="28"/>
      <c r="BK326" s="28"/>
      <c r="BL326" s="28"/>
      <c r="BM326" s="28"/>
      <c r="BN326" s="28"/>
      <c r="BO326" s="28"/>
      <c r="BP326" s="28"/>
      <c r="BQ326" s="28"/>
      <c r="BR326" s="28"/>
      <c r="BS326" s="28"/>
      <c r="BT326" s="28"/>
      <c r="BU326" s="28"/>
      <c r="BV326" s="28"/>
      <c r="BW326" s="28"/>
    </row>
    <row r="327" spans="1:75" ht="12" x14ac:dyDescent="0.2">
      <c r="A327" s="34">
        <v>10</v>
      </c>
      <c r="B327" s="35">
        <v>2069.39</v>
      </c>
      <c r="C327" s="35">
        <v>1945.71</v>
      </c>
      <c r="D327" s="35">
        <v>1921.23</v>
      </c>
      <c r="E327" s="35">
        <v>1902.5099999999998</v>
      </c>
      <c r="F327" s="35">
        <v>1922.0700000000002</v>
      </c>
      <c r="G327" s="35">
        <v>1974.33</v>
      </c>
      <c r="H327" s="35">
        <v>2030.2399999999998</v>
      </c>
      <c r="I327" s="35">
        <v>2168.75</v>
      </c>
      <c r="J327" s="35">
        <v>2369.71</v>
      </c>
      <c r="K327" s="35">
        <v>2575.94</v>
      </c>
      <c r="L327" s="35">
        <v>2640.96</v>
      </c>
      <c r="M327" s="35">
        <v>2667.05</v>
      </c>
      <c r="N327" s="35">
        <v>2672.54</v>
      </c>
      <c r="O327" s="35">
        <v>2683.46</v>
      </c>
      <c r="P327" s="35">
        <v>2701.24</v>
      </c>
      <c r="Q327" s="35">
        <v>2700.52</v>
      </c>
      <c r="R327" s="35">
        <v>2718.74</v>
      </c>
      <c r="S327" s="35">
        <v>2764.43</v>
      </c>
      <c r="T327" s="35">
        <v>2737.74</v>
      </c>
      <c r="U327" s="35">
        <v>2687.29</v>
      </c>
      <c r="V327" s="35">
        <v>2653.02</v>
      </c>
      <c r="W327" s="35">
        <v>2582.96</v>
      </c>
      <c r="X327" s="35">
        <v>2254.88</v>
      </c>
      <c r="Y327" s="35">
        <v>2196.9</v>
      </c>
      <c r="AZ327" s="28"/>
      <c r="BA327" s="28"/>
      <c r="BB327" s="28"/>
      <c r="BC327" s="28"/>
      <c r="BD327" s="28"/>
      <c r="BE327" s="28"/>
      <c r="BF327" s="28"/>
      <c r="BG327" s="28"/>
      <c r="BH327" s="28"/>
      <c r="BI327" s="28"/>
      <c r="BJ327" s="28"/>
      <c r="BK327" s="28"/>
      <c r="BL327" s="28"/>
      <c r="BM327" s="28"/>
      <c r="BN327" s="28"/>
      <c r="BO327" s="28"/>
      <c r="BP327" s="28"/>
      <c r="BQ327" s="28"/>
      <c r="BR327" s="28"/>
      <c r="BS327" s="28"/>
      <c r="BT327" s="28"/>
      <c r="BU327" s="28"/>
      <c r="BV327" s="28"/>
      <c r="BW327" s="28"/>
    </row>
    <row r="328" spans="1:75" ht="12" x14ac:dyDescent="0.2">
      <c r="A328" s="34">
        <v>11</v>
      </c>
      <c r="B328" s="35">
        <v>2129.56</v>
      </c>
      <c r="C328" s="35">
        <v>1976.56</v>
      </c>
      <c r="D328" s="35">
        <v>1930.4899999999998</v>
      </c>
      <c r="E328" s="35">
        <v>1931.65</v>
      </c>
      <c r="F328" s="35">
        <v>1942.1399999999999</v>
      </c>
      <c r="G328" s="35">
        <v>2157.06</v>
      </c>
      <c r="H328" s="35">
        <v>2251.5500000000002</v>
      </c>
      <c r="I328" s="35">
        <v>2567.1799999999998</v>
      </c>
      <c r="J328" s="35">
        <v>2791.6099999999997</v>
      </c>
      <c r="K328" s="35">
        <v>2837.66</v>
      </c>
      <c r="L328" s="35">
        <v>2857.93</v>
      </c>
      <c r="M328" s="35">
        <v>2871.44</v>
      </c>
      <c r="N328" s="35">
        <v>2877.5899999999997</v>
      </c>
      <c r="O328" s="35">
        <v>2889.6</v>
      </c>
      <c r="P328" s="35">
        <v>2890.29</v>
      </c>
      <c r="Q328" s="35">
        <v>2879.5499999999997</v>
      </c>
      <c r="R328" s="35">
        <v>2844.44</v>
      </c>
      <c r="S328" s="35">
        <v>2848.23</v>
      </c>
      <c r="T328" s="35">
        <v>2805.6</v>
      </c>
      <c r="U328" s="35">
        <v>2740.97</v>
      </c>
      <c r="V328" s="35">
        <v>2629.7599999999998</v>
      </c>
      <c r="W328" s="35">
        <v>2525.9</v>
      </c>
      <c r="X328" s="35">
        <v>2273.0700000000002</v>
      </c>
      <c r="Y328" s="35">
        <v>2170.44</v>
      </c>
      <c r="AZ328" s="28"/>
      <c r="BA328" s="28"/>
      <c r="BB328" s="28"/>
      <c r="BC328" s="28"/>
      <c r="BD328" s="28"/>
      <c r="BE328" s="28"/>
      <c r="BF328" s="28"/>
      <c r="BG328" s="28"/>
      <c r="BH328" s="28"/>
      <c r="BI328" s="28"/>
      <c r="BJ328" s="28"/>
      <c r="BK328" s="28"/>
      <c r="BL328" s="28"/>
      <c r="BM328" s="28"/>
      <c r="BN328" s="28"/>
      <c r="BO328" s="28"/>
      <c r="BP328" s="28"/>
      <c r="BQ328" s="28"/>
      <c r="BR328" s="28"/>
      <c r="BS328" s="28"/>
      <c r="BT328" s="28"/>
      <c r="BU328" s="28"/>
      <c r="BV328" s="28"/>
      <c r="BW328" s="28"/>
    </row>
    <row r="329" spans="1:75" ht="12" x14ac:dyDescent="0.2">
      <c r="A329" s="34">
        <v>12</v>
      </c>
      <c r="B329" s="35">
        <v>1996.3899999999999</v>
      </c>
      <c r="C329" s="35">
        <v>1951.79</v>
      </c>
      <c r="D329" s="35">
        <v>1925.65</v>
      </c>
      <c r="E329" s="35">
        <v>1930.2399999999998</v>
      </c>
      <c r="F329" s="35">
        <v>1960.48</v>
      </c>
      <c r="G329" s="35">
        <v>2147.14</v>
      </c>
      <c r="H329" s="35">
        <v>2307.64</v>
      </c>
      <c r="I329" s="35">
        <v>2575.4699999999998</v>
      </c>
      <c r="J329" s="35">
        <v>2711.5699999999997</v>
      </c>
      <c r="K329" s="35">
        <v>2770.6099999999997</v>
      </c>
      <c r="L329" s="35">
        <v>2787.24</v>
      </c>
      <c r="M329" s="35">
        <v>2834.1499999999996</v>
      </c>
      <c r="N329" s="35">
        <v>2847.04</v>
      </c>
      <c r="O329" s="35">
        <v>2867.68</v>
      </c>
      <c r="P329" s="35">
        <v>2868.41</v>
      </c>
      <c r="Q329" s="35">
        <v>2862.73</v>
      </c>
      <c r="R329" s="35">
        <v>2820.17</v>
      </c>
      <c r="S329" s="35">
        <v>2831.42</v>
      </c>
      <c r="T329" s="35">
        <v>2775.19</v>
      </c>
      <c r="U329" s="35">
        <v>2730.8399999999997</v>
      </c>
      <c r="V329" s="35">
        <v>2636</v>
      </c>
      <c r="W329" s="35">
        <v>2561.5</v>
      </c>
      <c r="X329" s="35">
        <v>2311.6</v>
      </c>
      <c r="Y329" s="35">
        <v>2209.59</v>
      </c>
      <c r="AZ329" s="28"/>
      <c r="BA329" s="28"/>
      <c r="BB329" s="28"/>
      <c r="BC329" s="28"/>
      <c r="BD329" s="28"/>
      <c r="BE329" s="28"/>
      <c r="BF329" s="28"/>
      <c r="BG329" s="28"/>
      <c r="BH329" s="28"/>
      <c r="BI329" s="28"/>
      <c r="BJ329" s="28"/>
      <c r="BK329" s="28"/>
      <c r="BL329" s="28"/>
      <c r="BM329" s="28"/>
      <c r="BN329" s="28"/>
      <c r="BO329" s="28"/>
      <c r="BP329" s="28"/>
      <c r="BQ329" s="28"/>
      <c r="BR329" s="28"/>
      <c r="BS329" s="28"/>
      <c r="BT329" s="28"/>
      <c r="BU329" s="28"/>
      <c r="BV329" s="28"/>
      <c r="BW329" s="28"/>
    </row>
    <row r="330" spans="1:75" ht="12" x14ac:dyDescent="0.2">
      <c r="A330" s="34">
        <v>13</v>
      </c>
      <c r="B330" s="35">
        <v>1984.88</v>
      </c>
      <c r="C330" s="35">
        <v>1929.56</v>
      </c>
      <c r="D330" s="35">
        <v>1889.2399999999998</v>
      </c>
      <c r="E330" s="35">
        <v>1915.4</v>
      </c>
      <c r="F330" s="35">
        <v>1938.44</v>
      </c>
      <c r="G330" s="35">
        <v>2148.23</v>
      </c>
      <c r="H330" s="35">
        <v>2281.2399999999998</v>
      </c>
      <c r="I330" s="35">
        <v>2583.35</v>
      </c>
      <c r="J330" s="35">
        <v>2679.37</v>
      </c>
      <c r="K330" s="35">
        <v>2733.24</v>
      </c>
      <c r="L330" s="35">
        <v>2757.5299999999997</v>
      </c>
      <c r="M330" s="35">
        <v>2808.44</v>
      </c>
      <c r="N330" s="35">
        <v>2811.54</v>
      </c>
      <c r="O330" s="35">
        <v>2854.04</v>
      </c>
      <c r="P330" s="35">
        <v>2861.7599999999998</v>
      </c>
      <c r="Q330" s="35">
        <v>2858.79</v>
      </c>
      <c r="R330" s="35">
        <v>2804.04</v>
      </c>
      <c r="S330" s="35">
        <v>2793.37</v>
      </c>
      <c r="T330" s="35">
        <v>2758.17</v>
      </c>
      <c r="U330" s="35">
        <v>2700.92</v>
      </c>
      <c r="V330" s="35">
        <v>2656.09</v>
      </c>
      <c r="W330" s="35">
        <v>2573.8200000000002</v>
      </c>
      <c r="X330" s="35">
        <v>2322.3200000000002</v>
      </c>
      <c r="Y330" s="35">
        <v>2230.7799999999997</v>
      </c>
      <c r="AZ330" s="28"/>
      <c r="BA330" s="28"/>
      <c r="BB330" s="28"/>
      <c r="BC330" s="28"/>
      <c r="BD330" s="28"/>
      <c r="BE330" s="28"/>
      <c r="BF330" s="28"/>
      <c r="BG330" s="28"/>
      <c r="BH330" s="28"/>
      <c r="BI330" s="28"/>
      <c r="BJ330" s="28"/>
      <c r="BK330" s="28"/>
      <c r="BL330" s="28"/>
      <c r="BM330" s="28"/>
      <c r="BN330" s="28"/>
      <c r="BO330" s="28"/>
      <c r="BP330" s="28"/>
      <c r="BQ330" s="28"/>
      <c r="BR330" s="28"/>
      <c r="BS330" s="28"/>
      <c r="BT330" s="28"/>
      <c r="BU330" s="28"/>
      <c r="BV330" s="28"/>
      <c r="BW330" s="28"/>
    </row>
    <row r="331" spans="1:75" ht="12" x14ac:dyDescent="0.2">
      <c r="A331" s="34">
        <v>14</v>
      </c>
      <c r="B331" s="35">
        <v>2250.92</v>
      </c>
      <c r="C331" s="35">
        <v>2035.7199999999998</v>
      </c>
      <c r="D331" s="35">
        <v>1987.3600000000001</v>
      </c>
      <c r="E331" s="35">
        <v>1996.9499999999998</v>
      </c>
      <c r="F331" s="35">
        <v>2110.9</v>
      </c>
      <c r="G331" s="35">
        <v>2274.9899999999998</v>
      </c>
      <c r="H331" s="35">
        <v>2518.31</v>
      </c>
      <c r="I331" s="35">
        <v>2725.79</v>
      </c>
      <c r="J331" s="35">
        <v>2900.5299999999997</v>
      </c>
      <c r="K331" s="35">
        <v>2901.69</v>
      </c>
      <c r="L331" s="35">
        <v>2903.85</v>
      </c>
      <c r="M331" s="35">
        <v>2922.1299999999997</v>
      </c>
      <c r="N331" s="35">
        <v>2939.89</v>
      </c>
      <c r="O331" s="35">
        <v>2983.02</v>
      </c>
      <c r="P331" s="35">
        <v>2971.64</v>
      </c>
      <c r="Q331" s="35">
        <v>2959.06</v>
      </c>
      <c r="R331" s="35">
        <v>2923.5299999999997</v>
      </c>
      <c r="S331" s="35">
        <v>2933.0299999999997</v>
      </c>
      <c r="T331" s="35">
        <v>2904.0699999999997</v>
      </c>
      <c r="U331" s="35">
        <v>2897.54</v>
      </c>
      <c r="V331" s="35">
        <v>2853.0699999999997</v>
      </c>
      <c r="W331" s="35">
        <v>2752.44</v>
      </c>
      <c r="X331" s="35">
        <v>2528.4499999999998</v>
      </c>
      <c r="Y331" s="35">
        <v>2312.14</v>
      </c>
      <c r="AZ331" s="28"/>
      <c r="BA331" s="28"/>
      <c r="BB331" s="28"/>
      <c r="BC331" s="28"/>
      <c r="BD331" s="28"/>
      <c r="BE331" s="28"/>
      <c r="BF331" s="28"/>
      <c r="BG331" s="28"/>
      <c r="BH331" s="28"/>
      <c r="BI331" s="28"/>
      <c r="BJ331" s="28"/>
      <c r="BK331" s="28"/>
      <c r="BL331" s="28"/>
      <c r="BM331" s="28"/>
      <c r="BN331" s="28"/>
      <c r="BO331" s="28"/>
      <c r="BP331" s="28"/>
      <c r="BQ331" s="28"/>
      <c r="BR331" s="28"/>
      <c r="BS331" s="28"/>
      <c r="BT331" s="28"/>
      <c r="BU331" s="28"/>
      <c r="BV331" s="28"/>
      <c r="BW331" s="28"/>
    </row>
    <row r="332" spans="1:75" ht="12" x14ac:dyDescent="0.2">
      <c r="A332" s="34">
        <v>15</v>
      </c>
      <c r="B332" s="35">
        <v>2240.86</v>
      </c>
      <c r="C332" s="35">
        <v>2099.4899999999998</v>
      </c>
      <c r="D332" s="35">
        <v>2003.48</v>
      </c>
      <c r="E332" s="35">
        <v>2021.75</v>
      </c>
      <c r="F332" s="35">
        <v>2092.9299999999998</v>
      </c>
      <c r="G332" s="35">
        <v>2295.21</v>
      </c>
      <c r="H332" s="35">
        <v>2556.96</v>
      </c>
      <c r="I332" s="35">
        <v>2805.49</v>
      </c>
      <c r="J332" s="35">
        <v>2931.1</v>
      </c>
      <c r="K332" s="35">
        <v>2946.24</v>
      </c>
      <c r="L332" s="35">
        <v>2952.94</v>
      </c>
      <c r="M332" s="35">
        <v>2970.33</v>
      </c>
      <c r="N332" s="35">
        <v>2974.5899999999997</v>
      </c>
      <c r="O332" s="35">
        <v>2984.2799999999997</v>
      </c>
      <c r="P332" s="35">
        <v>2976</v>
      </c>
      <c r="Q332" s="35">
        <v>2967.02</v>
      </c>
      <c r="R332" s="35">
        <v>2931.8399999999997</v>
      </c>
      <c r="S332" s="35">
        <v>2935.8799999999997</v>
      </c>
      <c r="T332" s="35">
        <v>2926.17</v>
      </c>
      <c r="U332" s="35">
        <v>2920.69</v>
      </c>
      <c r="V332" s="35">
        <v>2907.39</v>
      </c>
      <c r="W332" s="35">
        <v>2890.79</v>
      </c>
      <c r="X332" s="35">
        <v>2648.98</v>
      </c>
      <c r="Y332" s="35">
        <v>2587.9699999999998</v>
      </c>
      <c r="AZ332" s="28"/>
      <c r="BA332" s="28"/>
      <c r="BB332" s="28"/>
      <c r="BC332" s="28"/>
      <c r="BD332" s="28"/>
      <c r="BE332" s="28"/>
      <c r="BF332" s="28"/>
      <c r="BG332" s="28"/>
      <c r="BH332" s="28"/>
      <c r="BI332" s="28"/>
      <c r="BJ332" s="28"/>
      <c r="BK332" s="28"/>
      <c r="BL332" s="28"/>
      <c r="BM332" s="28"/>
      <c r="BN332" s="28"/>
      <c r="BO332" s="28"/>
      <c r="BP332" s="28"/>
      <c r="BQ332" s="28"/>
      <c r="BR332" s="28"/>
      <c r="BS332" s="28"/>
      <c r="BT332" s="28"/>
      <c r="BU332" s="28"/>
      <c r="BV332" s="28"/>
      <c r="BW332" s="28"/>
    </row>
    <row r="333" spans="1:75" ht="12" x14ac:dyDescent="0.2">
      <c r="A333" s="34">
        <v>16</v>
      </c>
      <c r="B333" s="35">
        <v>2516.84</v>
      </c>
      <c r="C333" s="35">
        <v>2308.14</v>
      </c>
      <c r="D333" s="35">
        <v>2247.6799999999998</v>
      </c>
      <c r="E333" s="35">
        <v>2237.63</v>
      </c>
      <c r="F333" s="35">
        <v>2214.13</v>
      </c>
      <c r="G333" s="35">
        <v>2265.9699999999998</v>
      </c>
      <c r="H333" s="35">
        <v>2295.77</v>
      </c>
      <c r="I333" s="35">
        <v>2544.94</v>
      </c>
      <c r="J333" s="35">
        <v>2752.02</v>
      </c>
      <c r="K333" s="35">
        <v>2885.83</v>
      </c>
      <c r="L333" s="35">
        <v>2941.91</v>
      </c>
      <c r="M333" s="35">
        <v>2950.75</v>
      </c>
      <c r="N333" s="35">
        <v>2951.79</v>
      </c>
      <c r="O333" s="35">
        <v>2948.6</v>
      </c>
      <c r="P333" s="35">
        <v>2932.79</v>
      </c>
      <c r="Q333" s="35">
        <v>2914.19</v>
      </c>
      <c r="R333" s="35">
        <v>2945.91</v>
      </c>
      <c r="S333" s="35">
        <v>2958.56</v>
      </c>
      <c r="T333" s="35">
        <v>2940.2</v>
      </c>
      <c r="U333" s="35">
        <v>2907.71</v>
      </c>
      <c r="V333" s="35">
        <v>2890.52</v>
      </c>
      <c r="W333" s="35">
        <v>2815.42</v>
      </c>
      <c r="X333" s="35">
        <v>2630.44</v>
      </c>
      <c r="Y333" s="35">
        <v>2510.9699999999998</v>
      </c>
      <c r="AZ333" s="28"/>
      <c r="BA333" s="28"/>
      <c r="BB333" s="28"/>
      <c r="BC333" s="28"/>
      <c r="BD333" s="28"/>
      <c r="BE333" s="28"/>
      <c r="BF333" s="28"/>
      <c r="BG333" s="28"/>
      <c r="BH333" s="28"/>
      <c r="BI333" s="28"/>
      <c r="BJ333" s="28"/>
      <c r="BK333" s="28"/>
      <c r="BL333" s="28"/>
      <c r="BM333" s="28"/>
      <c r="BN333" s="28"/>
      <c r="BO333" s="28"/>
      <c r="BP333" s="28"/>
      <c r="BQ333" s="28"/>
      <c r="BR333" s="28"/>
      <c r="BS333" s="28"/>
      <c r="BT333" s="28"/>
      <c r="BU333" s="28"/>
      <c r="BV333" s="28"/>
      <c r="BW333" s="28"/>
    </row>
    <row r="334" spans="1:75" ht="12" x14ac:dyDescent="0.2">
      <c r="A334" s="34">
        <v>17</v>
      </c>
      <c r="B334" s="35">
        <v>2284.06</v>
      </c>
      <c r="C334" s="35">
        <v>2241.2599999999998</v>
      </c>
      <c r="D334" s="35">
        <v>2137.85</v>
      </c>
      <c r="E334" s="35">
        <v>2088.64</v>
      </c>
      <c r="F334" s="35">
        <v>2126.44</v>
      </c>
      <c r="G334" s="35">
        <v>2194.1799999999998</v>
      </c>
      <c r="H334" s="35">
        <v>2250.4</v>
      </c>
      <c r="I334" s="35">
        <v>2310.8000000000002</v>
      </c>
      <c r="J334" s="35">
        <v>2587.7599999999998</v>
      </c>
      <c r="K334" s="35">
        <v>2734.3999999999996</v>
      </c>
      <c r="L334" s="35">
        <v>2825.3999999999996</v>
      </c>
      <c r="M334" s="35">
        <v>2853.96</v>
      </c>
      <c r="N334" s="35">
        <v>2855.8999999999996</v>
      </c>
      <c r="O334" s="35">
        <v>2857.7</v>
      </c>
      <c r="P334" s="35">
        <v>2860.8999999999996</v>
      </c>
      <c r="Q334" s="35">
        <v>2834.44</v>
      </c>
      <c r="R334" s="35">
        <v>2866</v>
      </c>
      <c r="S334" s="35">
        <v>2922.5</v>
      </c>
      <c r="T334" s="35">
        <v>2912.21</v>
      </c>
      <c r="U334" s="35">
        <v>2867.71</v>
      </c>
      <c r="V334" s="35">
        <v>2825.3799999999997</v>
      </c>
      <c r="W334" s="35">
        <v>2744.41</v>
      </c>
      <c r="X334" s="35">
        <v>2607.65</v>
      </c>
      <c r="Y334" s="35">
        <v>2471.75</v>
      </c>
      <c r="AZ334" s="28"/>
      <c r="BA334" s="28"/>
      <c r="BB334" s="28"/>
      <c r="BC334" s="28"/>
      <c r="BD334" s="28"/>
      <c r="BE334" s="28"/>
      <c r="BF334" s="28"/>
      <c r="BG334" s="28"/>
      <c r="BH334" s="28"/>
      <c r="BI334" s="28"/>
      <c r="BJ334" s="28"/>
      <c r="BK334" s="28"/>
      <c r="BL334" s="28"/>
      <c r="BM334" s="28"/>
      <c r="BN334" s="28"/>
      <c r="BO334" s="28"/>
      <c r="BP334" s="28"/>
      <c r="BQ334" s="28"/>
      <c r="BR334" s="28"/>
      <c r="BS334" s="28"/>
      <c r="BT334" s="28"/>
      <c r="BU334" s="28"/>
      <c r="BV334" s="28"/>
      <c r="BW334" s="28"/>
    </row>
    <row r="335" spans="1:75" ht="12" x14ac:dyDescent="0.2">
      <c r="A335" s="34">
        <v>18</v>
      </c>
      <c r="B335" s="35">
        <v>2252.61</v>
      </c>
      <c r="C335" s="35">
        <v>2097.79</v>
      </c>
      <c r="D335" s="35">
        <v>2041.0900000000001</v>
      </c>
      <c r="E335" s="35">
        <v>2030.1</v>
      </c>
      <c r="F335" s="35">
        <v>2103.7799999999997</v>
      </c>
      <c r="G335" s="35">
        <v>2296.13</v>
      </c>
      <c r="H335" s="35">
        <v>2524.6799999999998</v>
      </c>
      <c r="I335" s="35">
        <v>2753.04</v>
      </c>
      <c r="J335" s="35">
        <v>2861.62</v>
      </c>
      <c r="K335" s="35">
        <v>2880.49</v>
      </c>
      <c r="L335" s="35">
        <v>2902.6</v>
      </c>
      <c r="M335" s="35">
        <v>2903.14</v>
      </c>
      <c r="N335" s="35">
        <v>2911.08</v>
      </c>
      <c r="O335" s="35">
        <v>2930.8799999999997</v>
      </c>
      <c r="P335" s="35">
        <v>2939.27</v>
      </c>
      <c r="Q335" s="35">
        <v>2937.64</v>
      </c>
      <c r="R335" s="35">
        <v>2903.3799999999997</v>
      </c>
      <c r="S335" s="35">
        <v>2909.18</v>
      </c>
      <c r="T335" s="35">
        <v>2891.97</v>
      </c>
      <c r="U335" s="35">
        <v>2879.19</v>
      </c>
      <c r="V335" s="35">
        <v>2834.37</v>
      </c>
      <c r="W335" s="35">
        <v>2780.0099999999998</v>
      </c>
      <c r="X335" s="35">
        <v>2540.61</v>
      </c>
      <c r="Y335" s="35">
        <v>2316.85</v>
      </c>
      <c r="AZ335" s="28"/>
      <c r="BA335" s="28"/>
      <c r="BB335" s="28"/>
      <c r="BC335" s="28"/>
      <c r="BD335" s="28"/>
      <c r="BE335" s="28"/>
      <c r="BF335" s="28"/>
      <c r="BG335" s="28"/>
      <c r="BH335" s="28"/>
      <c r="BI335" s="28"/>
      <c r="BJ335" s="28"/>
      <c r="BK335" s="28"/>
      <c r="BL335" s="28"/>
      <c r="BM335" s="28"/>
      <c r="BN335" s="28"/>
      <c r="BO335" s="28"/>
      <c r="BP335" s="28"/>
      <c r="BQ335" s="28"/>
      <c r="BR335" s="28"/>
      <c r="BS335" s="28"/>
      <c r="BT335" s="28"/>
      <c r="BU335" s="28"/>
      <c r="BV335" s="28"/>
      <c r="BW335" s="28"/>
    </row>
    <row r="336" spans="1:75" ht="12" x14ac:dyDescent="0.2">
      <c r="A336" s="34">
        <v>19</v>
      </c>
      <c r="B336" s="35">
        <v>2219.0500000000002</v>
      </c>
      <c r="C336" s="35">
        <v>2044.58</v>
      </c>
      <c r="D336" s="35">
        <v>2007.3200000000002</v>
      </c>
      <c r="E336" s="35">
        <v>1999.5099999999998</v>
      </c>
      <c r="F336" s="35">
        <v>2034.9899999999998</v>
      </c>
      <c r="G336" s="35">
        <v>2278.0700000000002</v>
      </c>
      <c r="H336" s="35">
        <v>2458.38</v>
      </c>
      <c r="I336" s="35">
        <v>2769.48</v>
      </c>
      <c r="J336" s="35">
        <v>2904.77</v>
      </c>
      <c r="K336" s="35">
        <v>2943.6</v>
      </c>
      <c r="L336" s="35">
        <v>2949.81</v>
      </c>
      <c r="M336" s="35">
        <v>2970.17</v>
      </c>
      <c r="N336" s="35">
        <v>2976.39</v>
      </c>
      <c r="O336" s="35">
        <v>2981.93</v>
      </c>
      <c r="P336" s="35">
        <v>2979.5699999999997</v>
      </c>
      <c r="Q336" s="35">
        <v>2971.7799999999997</v>
      </c>
      <c r="R336" s="35">
        <v>2946.1099999999997</v>
      </c>
      <c r="S336" s="35">
        <v>2948.47</v>
      </c>
      <c r="T336" s="35">
        <v>2937.35</v>
      </c>
      <c r="U336" s="35">
        <v>2933.22</v>
      </c>
      <c r="V336" s="35">
        <v>2906.7</v>
      </c>
      <c r="W336" s="35">
        <v>2842.39</v>
      </c>
      <c r="X336" s="35">
        <v>2623.5299999999997</v>
      </c>
      <c r="Y336" s="35">
        <v>2285.35</v>
      </c>
      <c r="AZ336" s="28"/>
      <c r="BA336" s="28"/>
      <c r="BB336" s="28"/>
      <c r="BC336" s="28"/>
      <c r="BD336" s="28"/>
      <c r="BE336" s="28"/>
      <c r="BF336" s="28"/>
      <c r="BG336" s="28"/>
      <c r="BH336" s="28"/>
      <c r="BI336" s="28"/>
      <c r="BJ336" s="28"/>
      <c r="BK336" s="28"/>
      <c r="BL336" s="28"/>
      <c r="BM336" s="28"/>
      <c r="BN336" s="28"/>
      <c r="BO336" s="28"/>
      <c r="BP336" s="28"/>
      <c r="BQ336" s="28"/>
      <c r="BR336" s="28"/>
      <c r="BS336" s="28"/>
      <c r="BT336" s="28"/>
      <c r="BU336" s="28"/>
      <c r="BV336" s="28"/>
      <c r="BW336" s="28"/>
    </row>
    <row r="337" spans="1:75" ht="12" x14ac:dyDescent="0.2">
      <c r="A337" s="34">
        <v>20</v>
      </c>
      <c r="B337" s="35">
        <v>2098.84</v>
      </c>
      <c r="C337" s="35">
        <v>2039.8600000000001</v>
      </c>
      <c r="D337" s="35">
        <v>1988.42</v>
      </c>
      <c r="E337" s="35">
        <v>1979.21</v>
      </c>
      <c r="F337" s="35">
        <v>2040.87</v>
      </c>
      <c r="G337" s="35">
        <v>2233.23</v>
      </c>
      <c r="H337" s="35">
        <v>2447.9499999999998</v>
      </c>
      <c r="I337" s="35">
        <v>2719.58</v>
      </c>
      <c r="J337" s="35">
        <v>2849.66</v>
      </c>
      <c r="K337" s="35">
        <v>2870.7</v>
      </c>
      <c r="L337" s="35">
        <v>2901.42</v>
      </c>
      <c r="M337" s="35">
        <v>2912.0699999999997</v>
      </c>
      <c r="N337" s="35">
        <v>2915.8799999999997</v>
      </c>
      <c r="O337" s="35">
        <v>2922.42</v>
      </c>
      <c r="P337" s="35">
        <v>2921.93</v>
      </c>
      <c r="Q337" s="35">
        <v>2918.3399999999997</v>
      </c>
      <c r="R337" s="35">
        <v>2896.94</v>
      </c>
      <c r="S337" s="35">
        <v>2905.3399999999997</v>
      </c>
      <c r="T337" s="35">
        <v>2896.77</v>
      </c>
      <c r="U337" s="35">
        <v>2890.5699999999997</v>
      </c>
      <c r="V337" s="35">
        <v>2820.48</v>
      </c>
      <c r="W337" s="35">
        <v>2692.7599999999998</v>
      </c>
      <c r="X337" s="35">
        <v>2510.48</v>
      </c>
      <c r="Y337" s="35">
        <v>2168.66</v>
      </c>
      <c r="AZ337" s="28"/>
      <c r="BA337" s="28"/>
      <c r="BB337" s="28"/>
      <c r="BC337" s="28"/>
      <c r="BD337" s="28"/>
      <c r="BE337" s="28"/>
      <c r="BF337" s="28"/>
      <c r="BG337" s="28"/>
      <c r="BH337" s="28"/>
      <c r="BI337" s="28"/>
      <c r="BJ337" s="28"/>
      <c r="BK337" s="28"/>
      <c r="BL337" s="28"/>
      <c r="BM337" s="28"/>
      <c r="BN337" s="28"/>
      <c r="BO337" s="28"/>
      <c r="BP337" s="28"/>
      <c r="BQ337" s="28"/>
      <c r="BR337" s="28"/>
      <c r="BS337" s="28"/>
      <c r="BT337" s="28"/>
      <c r="BU337" s="28"/>
      <c r="BV337" s="28"/>
      <c r="BW337" s="28"/>
    </row>
    <row r="338" spans="1:75" ht="12" x14ac:dyDescent="0.2">
      <c r="A338" s="34">
        <v>21</v>
      </c>
      <c r="B338" s="35">
        <v>2029.4899999999998</v>
      </c>
      <c r="C338" s="35">
        <v>1958.1399999999999</v>
      </c>
      <c r="D338" s="35">
        <v>1933.12</v>
      </c>
      <c r="E338" s="35">
        <v>1934.4699999999998</v>
      </c>
      <c r="F338" s="35">
        <v>2026.12</v>
      </c>
      <c r="G338" s="35">
        <v>2192.1799999999998</v>
      </c>
      <c r="H338" s="35">
        <v>2336.85</v>
      </c>
      <c r="I338" s="35">
        <v>2704.3399999999997</v>
      </c>
      <c r="J338" s="35">
        <v>2815</v>
      </c>
      <c r="K338" s="35">
        <v>2844.21</v>
      </c>
      <c r="L338" s="35">
        <v>2864.16</v>
      </c>
      <c r="M338" s="35">
        <v>2871.1</v>
      </c>
      <c r="N338" s="35">
        <v>2875.66</v>
      </c>
      <c r="O338" s="35">
        <v>2880.3199999999997</v>
      </c>
      <c r="P338" s="35">
        <v>2876.77</v>
      </c>
      <c r="Q338" s="35">
        <v>2847.6499999999996</v>
      </c>
      <c r="R338" s="35">
        <v>2849.3399999999997</v>
      </c>
      <c r="S338" s="35">
        <v>2858.46</v>
      </c>
      <c r="T338" s="35">
        <v>2854.18</v>
      </c>
      <c r="U338" s="35">
        <v>2848.5699999999997</v>
      </c>
      <c r="V338" s="35">
        <v>2768.89</v>
      </c>
      <c r="W338" s="35">
        <v>2728.8199999999997</v>
      </c>
      <c r="X338" s="35">
        <v>2494.88</v>
      </c>
      <c r="Y338" s="35">
        <v>2082.09</v>
      </c>
      <c r="AZ338" s="28"/>
      <c r="BA338" s="28"/>
      <c r="BB338" s="28"/>
      <c r="BC338" s="28"/>
      <c r="BD338" s="28"/>
      <c r="BE338" s="28"/>
      <c r="BF338" s="28"/>
      <c r="BG338" s="28"/>
      <c r="BH338" s="28"/>
      <c r="BI338" s="28"/>
      <c r="BJ338" s="28"/>
      <c r="BK338" s="28"/>
      <c r="BL338" s="28"/>
      <c r="BM338" s="28"/>
      <c r="BN338" s="28"/>
      <c r="BO338" s="28"/>
      <c r="BP338" s="28"/>
      <c r="BQ338" s="28"/>
      <c r="BR338" s="28"/>
      <c r="BS338" s="28"/>
      <c r="BT338" s="28"/>
      <c r="BU338" s="28"/>
      <c r="BV338" s="28"/>
      <c r="BW338" s="28"/>
    </row>
    <row r="339" spans="1:75" ht="12" x14ac:dyDescent="0.2">
      <c r="A339" s="34">
        <v>22</v>
      </c>
      <c r="B339" s="35">
        <v>2003.02</v>
      </c>
      <c r="C339" s="35">
        <v>1950.4899999999998</v>
      </c>
      <c r="D339" s="35">
        <v>1908.0500000000002</v>
      </c>
      <c r="E339" s="35">
        <v>1904.31</v>
      </c>
      <c r="F339" s="35">
        <v>1961.4099999999999</v>
      </c>
      <c r="G339" s="35">
        <v>2149.0299999999997</v>
      </c>
      <c r="H339" s="35">
        <v>2366.04</v>
      </c>
      <c r="I339" s="35">
        <v>2685.13</v>
      </c>
      <c r="J339" s="35">
        <v>2788.2599999999998</v>
      </c>
      <c r="K339" s="35">
        <v>2834.06</v>
      </c>
      <c r="L339" s="35">
        <v>2852.06</v>
      </c>
      <c r="M339" s="35">
        <v>2854.8999999999996</v>
      </c>
      <c r="N339" s="35">
        <v>2857.6</v>
      </c>
      <c r="O339" s="35">
        <v>2879.06</v>
      </c>
      <c r="P339" s="35">
        <v>2874.92</v>
      </c>
      <c r="Q339" s="35">
        <v>2831.8999999999996</v>
      </c>
      <c r="R339" s="35">
        <v>2832.73</v>
      </c>
      <c r="S339" s="35">
        <v>2838.87</v>
      </c>
      <c r="T339" s="35">
        <v>2833.0499999999997</v>
      </c>
      <c r="U339" s="35">
        <v>2823.18</v>
      </c>
      <c r="V339" s="35">
        <v>2755.95</v>
      </c>
      <c r="W339" s="35">
        <v>2722.8199999999997</v>
      </c>
      <c r="X339" s="35">
        <v>2577.9499999999998</v>
      </c>
      <c r="Y339" s="35">
        <v>2300.0700000000002</v>
      </c>
      <c r="AZ339" s="28"/>
      <c r="BA339" s="28"/>
      <c r="BB339" s="28"/>
      <c r="BC339" s="28"/>
      <c r="BD339" s="28"/>
      <c r="BE339" s="28"/>
      <c r="BF339" s="28"/>
      <c r="BG339" s="28"/>
      <c r="BH339" s="28"/>
      <c r="BI339" s="28"/>
      <c r="BJ339" s="28"/>
      <c r="BK339" s="28"/>
      <c r="BL339" s="28"/>
      <c r="BM339" s="28"/>
      <c r="BN339" s="28"/>
      <c r="BO339" s="28"/>
      <c r="BP339" s="28"/>
      <c r="BQ339" s="28"/>
      <c r="BR339" s="28"/>
      <c r="BS339" s="28"/>
      <c r="BT339" s="28"/>
      <c r="BU339" s="28"/>
      <c r="BV339" s="28"/>
      <c r="BW339" s="28"/>
    </row>
    <row r="340" spans="1:75" ht="12" x14ac:dyDescent="0.2">
      <c r="A340" s="34">
        <v>23</v>
      </c>
      <c r="B340" s="35">
        <v>2227.4299999999998</v>
      </c>
      <c r="C340" s="35">
        <v>2072.52</v>
      </c>
      <c r="D340" s="35">
        <v>2030.23</v>
      </c>
      <c r="E340" s="35">
        <v>2002.92</v>
      </c>
      <c r="F340" s="35">
        <v>2011.31</v>
      </c>
      <c r="G340" s="35">
        <v>2115.62</v>
      </c>
      <c r="H340" s="35">
        <v>2185.7199999999998</v>
      </c>
      <c r="I340" s="35">
        <v>2311.59</v>
      </c>
      <c r="J340" s="35">
        <v>2626.75</v>
      </c>
      <c r="K340" s="35">
        <v>2717.58</v>
      </c>
      <c r="L340" s="35">
        <v>2740.73</v>
      </c>
      <c r="M340" s="35">
        <v>2746.97</v>
      </c>
      <c r="N340" s="35">
        <v>2748.33</v>
      </c>
      <c r="O340" s="35">
        <v>2747.68</v>
      </c>
      <c r="P340" s="35">
        <v>2736.6</v>
      </c>
      <c r="Q340" s="35">
        <v>2725.23</v>
      </c>
      <c r="R340" s="35">
        <v>2745.0499999999997</v>
      </c>
      <c r="S340" s="35">
        <v>2766.64</v>
      </c>
      <c r="T340" s="35">
        <v>2738.8399999999997</v>
      </c>
      <c r="U340" s="35">
        <v>2721.5699999999997</v>
      </c>
      <c r="V340" s="35">
        <v>2708.2599999999998</v>
      </c>
      <c r="W340" s="35">
        <v>2584.9499999999998</v>
      </c>
      <c r="X340" s="35">
        <v>2353.69</v>
      </c>
      <c r="Y340" s="35">
        <v>2236.23</v>
      </c>
      <c r="AZ340" s="28"/>
      <c r="BA340" s="28"/>
      <c r="BB340" s="28"/>
      <c r="BC340" s="28"/>
      <c r="BD340" s="28"/>
      <c r="BE340" s="28"/>
      <c r="BF340" s="28"/>
      <c r="BG340" s="28"/>
      <c r="BH340" s="28"/>
      <c r="BI340" s="28"/>
      <c r="BJ340" s="28"/>
      <c r="BK340" s="28"/>
      <c r="BL340" s="28"/>
      <c r="BM340" s="28"/>
      <c r="BN340" s="28"/>
      <c r="BO340" s="28"/>
      <c r="BP340" s="28"/>
      <c r="BQ340" s="28"/>
      <c r="BR340" s="28"/>
      <c r="BS340" s="28"/>
      <c r="BT340" s="28"/>
      <c r="BU340" s="28"/>
      <c r="BV340" s="28"/>
      <c r="BW340" s="28"/>
    </row>
    <row r="341" spans="1:75" ht="12" x14ac:dyDescent="0.2">
      <c r="A341" s="34">
        <v>24</v>
      </c>
      <c r="B341" s="35">
        <v>2151.86</v>
      </c>
      <c r="C341" s="35">
        <v>2007.4699999999998</v>
      </c>
      <c r="D341" s="35">
        <v>1924.6599999999999</v>
      </c>
      <c r="E341" s="35">
        <v>1903.04</v>
      </c>
      <c r="F341" s="35">
        <v>1904.81</v>
      </c>
      <c r="G341" s="35">
        <v>1963.1100000000001</v>
      </c>
      <c r="H341" s="35">
        <v>2011.8899999999999</v>
      </c>
      <c r="I341" s="35">
        <v>2182.94</v>
      </c>
      <c r="J341" s="35">
        <v>2317.3200000000002</v>
      </c>
      <c r="K341" s="35">
        <v>2554.4899999999998</v>
      </c>
      <c r="L341" s="35">
        <v>2626.3</v>
      </c>
      <c r="M341" s="35">
        <v>2644.42</v>
      </c>
      <c r="N341" s="35">
        <v>2645.63</v>
      </c>
      <c r="O341" s="35">
        <v>2645.82</v>
      </c>
      <c r="P341" s="35">
        <v>2645.7799999999997</v>
      </c>
      <c r="Q341" s="35">
        <v>2622.7799999999997</v>
      </c>
      <c r="R341" s="35">
        <v>2653.75</v>
      </c>
      <c r="S341" s="35">
        <v>2707.79</v>
      </c>
      <c r="T341" s="35">
        <v>2696.5499999999997</v>
      </c>
      <c r="U341" s="35">
        <v>2652.7599999999998</v>
      </c>
      <c r="V341" s="35">
        <v>2620.77</v>
      </c>
      <c r="W341" s="35">
        <v>2570.11</v>
      </c>
      <c r="X341" s="35">
        <v>2304.16</v>
      </c>
      <c r="Y341" s="35">
        <v>2231.19</v>
      </c>
      <c r="AZ341" s="28"/>
      <c r="BA341" s="28"/>
      <c r="BB341" s="28"/>
      <c r="BC341" s="28"/>
      <c r="BD341" s="28"/>
      <c r="BE341" s="28"/>
      <c r="BF341" s="28"/>
      <c r="BG341" s="28"/>
      <c r="BH341" s="28"/>
      <c r="BI341" s="28"/>
      <c r="BJ341" s="28"/>
      <c r="BK341" s="28"/>
      <c r="BL341" s="28"/>
      <c r="BM341" s="28"/>
      <c r="BN341" s="28"/>
      <c r="BO341" s="28"/>
      <c r="BP341" s="28"/>
      <c r="BQ341" s="28"/>
      <c r="BR341" s="28"/>
      <c r="BS341" s="28"/>
      <c r="BT341" s="28"/>
      <c r="BU341" s="28"/>
      <c r="BV341" s="28"/>
      <c r="BW341" s="28"/>
    </row>
    <row r="342" spans="1:75" ht="12" x14ac:dyDescent="0.2">
      <c r="A342" s="34">
        <v>25</v>
      </c>
      <c r="B342" s="35">
        <v>2064.8000000000002</v>
      </c>
      <c r="C342" s="35">
        <v>1979.8200000000002</v>
      </c>
      <c r="D342" s="35">
        <v>1941.5900000000001</v>
      </c>
      <c r="E342" s="35">
        <v>1935.37</v>
      </c>
      <c r="F342" s="35">
        <v>1964.25</v>
      </c>
      <c r="G342" s="35">
        <v>2155.0500000000002</v>
      </c>
      <c r="H342" s="35">
        <v>2295.96</v>
      </c>
      <c r="I342" s="35">
        <v>2647.31</v>
      </c>
      <c r="J342" s="35">
        <v>2758.3599999999997</v>
      </c>
      <c r="K342" s="35">
        <v>2776.0099999999998</v>
      </c>
      <c r="L342" s="35">
        <v>2784.04</v>
      </c>
      <c r="M342" s="35">
        <v>2788.77</v>
      </c>
      <c r="N342" s="35">
        <v>2790.58</v>
      </c>
      <c r="O342" s="35">
        <v>2805.1099999999997</v>
      </c>
      <c r="P342" s="35">
        <v>2807.31</v>
      </c>
      <c r="Q342" s="35">
        <v>2779.3799999999997</v>
      </c>
      <c r="R342" s="35">
        <v>2787.04</v>
      </c>
      <c r="S342" s="35">
        <v>2786.58</v>
      </c>
      <c r="T342" s="35">
        <v>2773.72</v>
      </c>
      <c r="U342" s="35">
        <v>2765.6099999999997</v>
      </c>
      <c r="V342" s="35">
        <v>2728.16</v>
      </c>
      <c r="W342" s="35">
        <v>2587.8000000000002</v>
      </c>
      <c r="X342" s="35">
        <v>2241.66</v>
      </c>
      <c r="Y342" s="35">
        <v>2029.9499999999998</v>
      </c>
      <c r="AZ342" s="28"/>
      <c r="BA342" s="28"/>
      <c r="BB342" s="28"/>
      <c r="BC342" s="28"/>
      <c r="BD342" s="28"/>
      <c r="BE342" s="28"/>
      <c r="BF342" s="28"/>
      <c r="BG342" s="28"/>
      <c r="BH342" s="28"/>
      <c r="BI342" s="28"/>
      <c r="BJ342" s="28"/>
      <c r="BK342" s="28"/>
      <c r="BL342" s="28"/>
      <c r="BM342" s="28"/>
      <c r="BN342" s="28"/>
      <c r="BO342" s="28"/>
      <c r="BP342" s="28"/>
      <c r="BQ342" s="28"/>
      <c r="BR342" s="28"/>
      <c r="BS342" s="28"/>
      <c r="BT342" s="28"/>
      <c r="BU342" s="28"/>
      <c r="BV342" s="28"/>
      <c r="BW342" s="28"/>
    </row>
    <row r="343" spans="1:75" ht="12" x14ac:dyDescent="0.2">
      <c r="A343" s="34">
        <v>26</v>
      </c>
      <c r="B343" s="35">
        <v>2029.29</v>
      </c>
      <c r="C343" s="35">
        <v>1964.92</v>
      </c>
      <c r="D343" s="35">
        <v>1912.1399999999999</v>
      </c>
      <c r="E343" s="35">
        <v>1906.8200000000002</v>
      </c>
      <c r="F343" s="35">
        <v>1994.65</v>
      </c>
      <c r="G343" s="35">
        <v>2088.33</v>
      </c>
      <c r="H343" s="35">
        <v>2274.35</v>
      </c>
      <c r="I343" s="35">
        <v>2626.07</v>
      </c>
      <c r="J343" s="35">
        <v>2728.54</v>
      </c>
      <c r="K343" s="35">
        <v>2745.5499999999997</v>
      </c>
      <c r="L343" s="35">
        <v>2753.41</v>
      </c>
      <c r="M343" s="35">
        <v>2769.64</v>
      </c>
      <c r="N343" s="35">
        <v>2775.67</v>
      </c>
      <c r="O343" s="35">
        <v>2791.0899999999997</v>
      </c>
      <c r="P343" s="35">
        <v>2791.62</v>
      </c>
      <c r="Q343" s="35">
        <v>2752.17</v>
      </c>
      <c r="R343" s="35">
        <v>2770.52</v>
      </c>
      <c r="S343" s="35">
        <v>2766.6499999999996</v>
      </c>
      <c r="T343" s="35">
        <v>2753.17</v>
      </c>
      <c r="U343" s="35">
        <v>2753.45</v>
      </c>
      <c r="V343" s="35">
        <v>2722.04</v>
      </c>
      <c r="W343" s="35">
        <v>2610.0500000000002</v>
      </c>
      <c r="X343" s="35">
        <v>2290.69</v>
      </c>
      <c r="Y343" s="35">
        <v>2035.17</v>
      </c>
      <c r="AZ343" s="28"/>
      <c r="BA343" s="28"/>
      <c r="BB343" s="28"/>
      <c r="BC343" s="28"/>
      <c r="BD343" s="28"/>
      <c r="BE343" s="28"/>
      <c r="BF343" s="28"/>
      <c r="BG343" s="28"/>
      <c r="BH343" s="28"/>
      <c r="BI343" s="28"/>
      <c r="BJ343" s="28"/>
      <c r="BK343" s="28"/>
      <c r="BL343" s="28"/>
      <c r="BM343" s="28"/>
      <c r="BN343" s="28"/>
      <c r="BO343" s="28"/>
      <c r="BP343" s="28"/>
      <c r="BQ343" s="28"/>
      <c r="BR343" s="28"/>
      <c r="BS343" s="28"/>
      <c r="BT343" s="28"/>
      <c r="BU343" s="28"/>
      <c r="BV343" s="28"/>
      <c r="BW343" s="28"/>
    </row>
    <row r="344" spans="1:75" ht="12" x14ac:dyDescent="0.2">
      <c r="A344" s="34">
        <v>27</v>
      </c>
      <c r="B344" s="35">
        <v>2028.5099999999998</v>
      </c>
      <c r="C344" s="35">
        <v>1954.73</v>
      </c>
      <c r="D344" s="35">
        <v>1927.4899999999998</v>
      </c>
      <c r="E344" s="35">
        <v>1921.27</v>
      </c>
      <c r="F344" s="35">
        <v>1977.19</v>
      </c>
      <c r="G344" s="35">
        <v>2135.14</v>
      </c>
      <c r="H344" s="35">
        <v>2281.83</v>
      </c>
      <c r="I344" s="35">
        <v>2649.2599999999998</v>
      </c>
      <c r="J344" s="35">
        <v>2775.0299999999997</v>
      </c>
      <c r="K344" s="35">
        <v>2794.77</v>
      </c>
      <c r="L344" s="35">
        <v>2809.54</v>
      </c>
      <c r="M344" s="35">
        <v>2831.79</v>
      </c>
      <c r="N344" s="35">
        <v>2838.54</v>
      </c>
      <c r="O344" s="35">
        <v>2857.49</v>
      </c>
      <c r="P344" s="35">
        <v>2868.98</v>
      </c>
      <c r="Q344" s="35">
        <v>2831.99</v>
      </c>
      <c r="R344" s="35">
        <v>2837.48</v>
      </c>
      <c r="S344" s="35">
        <v>2819.0099999999998</v>
      </c>
      <c r="T344" s="35">
        <v>2801.95</v>
      </c>
      <c r="U344" s="35">
        <v>2798.12</v>
      </c>
      <c r="V344" s="35">
        <v>2751.5499999999997</v>
      </c>
      <c r="W344" s="35">
        <v>2599.64</v>
      </c>
      <c r="X344" s="35">
        <v>2285.8200000000002</v>
      </c>
      <c r="Y344" s="35">
        <v>2062.06</v>
      </c>
      <c r="AZ344" s="28"/>
      <c r="BA344" s="28"/>
      <c r="BB344" s="28"/>
      <c r="BC344" s="28"/>
      <c r="BD344" s="28"/>
      <c r="BE344" s="28"/>
      <c r="BF344" s="28"/>
      <c r="BG344" s="28"/>
      <c r="BH344" s="28"/>
      <c r="BI344" s="28"/>
      <c r="BJ344" s="28"/>
      <c r="BK344" s="28"/>
      <c r="BL344" s="28"/>
      <c r="BM344" s="28"/>
      <c r="BN344" s="28"/>
      <c r="BO344" s="28"/>
      <c r="BP344" s="28"/>
      <c r="BQ344" s="28"/>
      <c r="BR344" s="28"/>
      <c r="BS344" s="28"/>
      <c r="BT344" s="28"/>
      <c r="BU344" s="28"/>
      <c r="BV344" s="28"/>
      <c r="BW344" s="28"/>
    </row>
    <row r="345" spans="1:75" ht="12" x14ac:dyDescent="0.2">
      <c r="A345" s="34">
        <v>28</v>
      </c>
      <c r="B345" s="35">
        <v>2040.21</v>
      </c>
      <c r="C345" s="35">
        <v>1966.5900000000001</v>
      </c>
      <c r="D345" s="35">
        <v>1930.8200000000002</v>
      </c>
      <c r="E345" s="35">
        <v>1945.02</v>
      </c>
      <c r="F345" s="35">
        <v>1988.5900000000001</v>
      </c>
      <c r="G345" s="35">
        <v>2145.27</v>
      </c>
      <c r="H345" s="35">
        <v>2351.9899999999998</v>
      </c>
      <c r="I345" s="35">
        <v>2692.91</v>
      </c>
      <c r="J345" s="35">
        <v>2814.14</v>
      </c>
      <c r="K345" s="35">
        <v>2829.6299999999997</v>
      </c>
      <c r="L345" s="35">
        <v>2841.42</v>
      </c>
      <c r="M345" s="35">
        <v>2854.23</v>
      </c>
      <c r="N345" s="35">
        <v>2870.64</v>
      </c>
      <c r="O345" s="35">
        <v>2883.18</v>
      </c>
      <c r="P345" s="35">
        <v>2878.72</v>
      </c>
      <c r="Q345" s="35">
        <v>2861.81</v>
      </c>
      <c r="R345" s="35">
        <v>2864.8399999999997</v>
      </c>
      <c r="S345" s="35">
        <v>2857.81</v>
      </c>
      <c r="T345" s="35">
        <v>2845.7799999999997</v>
      </c>
      <c r="U345" s="35">
        <v>2842.8199999999997</v>
      </c>
      <c r="V345" s="35">
        <v>2780.1499999999996</v>
      </c>
      <c r="W345" s="35">
        <v>2626.04</v>
      </c>
      <c r="X345" s="35">
        <v>2316.1799999999998</v>
      </c>
      <c r="Y345" s="35">
        <v>2104.35</v>
      </c>
      <c r="AZ345" s="28"/>
      <c r="BA345" s="28"/>
      <c r="BB345" s="28"/>
      <c r="BC345" s="28"/>
      <c r="BD345" s="28"/>
      <c r="BE345" s="28"/>
      <c r="BF345" s="28"/>
      <c r="BG345" s="28"/>
      <c r="BH345" s="28"/>
      <c r="BI345" s="28"/>
      <c r="BJ345" s="28"/>
      <c r="BK345" s="28"/>
      <c r="BL345" s="28"/>
      <c r="BM345" s="28"/>
      <c r="BN345" s="28"/>
      <c r="BO345" s="28"/>
      <c r="BP345" s="28"/>
      <c r="BQ345" s="28"/>
      <c r="BR345" s="28"/>
      <c r="BS345" s="28"/>
      <c r="BT345" s="28"/>
      <c r="BU345" s="28"/>
      <c r="BV345" s="28"/>
      <c r="BW345" s="28"/>
    </row>
    <row r="346" spans="1:75" ht="12" x14ac:dyDescent="0.2">
      <c r="A346" s="34">
        <v>29</v>
      </c>
      <c r="B346" s="35">
        <v>2009.1999999999998</v>
      </c>
      <c r="C346" s="35">
        <v>1964.67</v>
      </c>
      <c r="D346" s="35">
        <v>1935.3899999999999</v>
      </c>
      <c r="E346" s="35">
        <v>1930.94</v>
      </c>
      <c r="F346" s="35">
        <v>1977.7199999999998</v>
      </c>
      <c r="G346" s="35">
        <v>2098.9699999999998</v>
      </c>
      <c r="H346" s="35">
        <v>2318.16</v>
      </c>
      <c r="I346" s="35">
        <v>2714.97</v>
      </c>
      <c r="J346" s="35">
        <v>2807.46</v>
      </c>
      <c r="K346" s="35">
        <v>2812.94</v>
      </c>
      <c r="L346" s="35">
        <v>2825.0699999999997</v>
      </c>
      <c r="M346" s="35">
        <v>2840.7</v>
      </c>
      <c r="N346" s="35">
        <v>2859.6299999999997</v>
      </c>
      <c r="O346" s="35">
        <v>2867.08</v>
      </c>
      <c r="P346" s="35">
        <v>2869.46</v>
      </c>
      <c r="Q346" s="35">
        <v>2831.0499999999997</v>
      </c>
      <c r="R346" s="35">
        <v>2834.93</v>
      </c>
      <c r="S346" s="35">
        <v>2815.18</v>
      </c>
      <c r="T346" s="35">
        <v>2698.83</v>
      </c>
      <c r="U346" s="35">
        <v>2813.24</v>
      </c>
      <c r="V346" s="35">
        <v>2774.25</v>
      </c>
      <c r="W346" s="35">
        <v>2616.4499999999998</v>
      </c>
      <c r="X346" s="35">
        <v>2313.91</v>
      </c>
      <c r="Y346" s="35">
        <v>2126.9499999999998</v>
      </c>
      <c r="Z346" s="20">
        <f>IFERROR(Y346,"скрыть")</f>
        <v>2126.9499999999998</v>
      </c>
      <c r="AZ346" s="28"/>
      <c r="BA346" s="28"/>
      <c r="BB346" s="28"/>
      <c r="BC346" s="28"/>
      <c r="BD346" s="28"/>
      <c r="BE346" s="28"/>
      <c r="BF346" s="28"/>
      <c r="BG346" s="28"/>
      <c r="BH346" s="28"/>
      <c r="BI346" s="28"/>
      <c r="BJ346" s="28"/>
      <c r="BK346" s="28"/>
      <c r="BL346" s="28"/>
      <c r="BM346" s="28"/>
      <c r="BN346" s="28"/>
      <c r="BO346" s="28"/>
      <c r="BP346" s="28"/>
      <c r="BQ346" s="28"/>
      <c r="BR346" s="28"/>
      <c r="BS346" s="28"/>
      <c r="BT346" s="28"/>
      <c r="BU346" s="28"/>
      <c r="BV346" s="28"/>
      <c r="BW346" s="28"/>
    </row>
    <row r="347" spans="1:75" ht="12" x14ac:dyDescent="0.2">
      <c r="A347" s="34">
        <v>30</v>
      </c>
      <c r="B347" s="35">
        <v>2190.58</v>
      </c>
      <c r="C347" s="35">
        <v>2066.79</v>
      </c>
      <c r="D347" s="35">
        <v>2010.1</v>
      </c>
      <c r="E347" s="35">
        <v>2003.08</v>
      </c>
      <c r="F347" s="35">
        <v>2015.77</v>
      </c>
      <c r="G347" s="35">
        <v>2089.86</v>
      </c>
      <c r="H347" s="35">
        <v>2189.6</v>
      </c>
      <c r="I347" s="35">
        <v>2353.6</v>
      </c>
      <c r="J347" s="35">
        <v>2714.33</v>
      </c>
      <c r="K347" s="35">
        <v>2781.1</v>
      </c>
      <c r="L347" s="35">
        <v>2819.0099999999998</v>
      </c>
      <c r="M347" s="35">
        <v>2831.04</v>
      </c>
      <c r="N347" s="35">
        <v>2832.87</v>
      </c>
      <c r="O347" s="35">
        <v>2835.6499999999996</v>
      </c>
      <c r="P347" s="35">
        <v>2818.54</v>
      </c>
      <c r="Q347" s="35">
        <v>2771.16</v>
      </c>
      <c r="R347" s="35">
        <v>2777.27</v>
      </c>
      <c r="S347" s="35">
        <v>2779.8599999999997</v>
      </c>
      <c r="T347" s="35">
        <v>2715.12</v>
      </c>
      <c r="U347" s="35">
        <v>2705.75</v>
      </c>
      <c r="V347" s="35">
        <v>2765.06</v>
      </c>
      <c r="W347" s="35">
        <v>2651.63</v>
      </c>
      <c r="X347" s="35">
        <v>2331.89</v>
      </c>
      <c r="Y347" s="35">
        <v>2168.42</v>
      </c>
      <c r="Z347" s="20">
        <f>IFERROR(Y347,"скрыть")</f>
        <v>2168.42</v>
      </c>
      <c r="AZ347" s="28"/>
      <c r="BA347" s="28"/>
      <c r="BB347" s="28"/>
      <c r="BC347" s="28"/>
      <c r="BD347" s="28"/>
      <c r="BE347" s="28"/>
      <c r="BF347" s="28"/>
      <c r="BG347" s="28"/>
      <c r="BH347" s="28"/>
      <c r="BI347" s="28"/>
      <c r="BJ347" s="28"/>
      <c r="BK347" s="28"/>
      <c r="BL347" s="28"/>
      <c r="BM347" s="28"/>
      <c r="BN347" s="28"/>
      <c r="BO347" s="28"/>
      <c r="BP347" s="28"/>
      <c r="BQ347" s="28"/>
      <c r="BR347" s="28"/>
      <c r="BS347" s="28"/>
      <c r="BT347" s="28"/>
      <c r="BU347" s="28"/>
      <c r="BV347" s="28"/>
      <c r="BW347" s="28"/>
    </row>
    <row r="348" spans="1:75" ht="15.75" x14ac:dyDescent="0.25">
      <c r="B348" s="5" t="str">
        <f ca="1">'[1]Пред. уровни 670кВт - 10МВт'!B356:Y356</f>
        <v>4.2. Ставка за мощность, предельного уровня нерегулируемых цен - 879 209,76 рублей/МВт в месяц без НДС</v>
      </c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AZ348" s="28"/>
      <c r="BA348" s="28"/>
      <c r="BB348" s="28"/>
      <c r="BC348" s="28"/>
      <c r="BD348" s="28"/>
      <c r="BE348" s="28"/>
      <c r="BF348" s="28"/>
      <c r="BG348" s="28"/>
      <c r="BH348" s="28"/>
      <c r="BI348" s="28"/>
      <c r="BJ348" s="28"/>
      <c r="BK348" s="28"/>
      <c r="BL348" s="28"/>
      <c r="BM348" s="28"/>
      <c r="BN348" s="28"/>
      <c r="BO348" s="28"/>
      <c r="BP348" s="28"/>
      <c r="BQ348" s="28"/>
      <c r="BR348" s="28"/>
      <c r="BS348" s="28"/>
      <c r="BT348" s="28"/>
      <c r="BU348" s="28"/>
      <c r="BV348" s="28"/>
      <c r="BW348" s="28"/>
    </row>
    <row r="349" spans="1:75" s="26" customFormat="1" ht="26.1" customHeight="1" x14ac:dyDescent="0.2">
      <c r="A349" s="24" t="s">
        <v>96</v>
      </c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  <c r="Q349" s="24"/>
      <c r="R349" s="24"/>
      <c r="S349" s="24"/>
      <c r="T349" s="24"/>
      <c r="U349" s="24"/>
      <c r="V349" s="24"/>
      <c r="W349" s="24"/>
      <c r="X349" s="24"/>
      <c r="Y349" s="24"/>
      <c r="Z349" s="25"/>
      <c r="AZ349" s="28"/>
      <c r="BA349" s="28"/>
      <c r="BB349" s="28"/>
      <c r="BC349" s="28"/>
      <c r="BD349" s="28"/>
      <c r="BE349" s="28"/>
      <c r="BF349" s="28"/>
      <c r="BG349" s="28"/>
      <c r="BH349" s="28"/>
      <c r="BI349" s="28"/>
      <c r="BJ349" s="28"/>
      <c r="BK349" s="28"/>
      <c r="BL349" s="28"/>
      <c r="BM349" s="28"/>
      <c r="BN349" s="28"/>
      <c r="BO349" s="28"/>
      <c r="BP349" s="28"/>
      <c r="BQ349" s="28"/>
      <c r="BR349" s="28"/>
      <c r="BS349" s="28"/>
      <c r="BT349" s="28"/>
      <c r="BU349" s="28"/>
      <c r="BV349" s="28"/>
      <c r="BW349" s="28"/>
    </row>
    <row r="350" spans="1:75" s="26" customFormat="1" ht="27" customHeight="1" x14ac:dyDescent="0.2">
      <c r="A350" s="24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  <c r="Q350" s="24"/>
      <c r="R350" s="24"/>
      <c r="S350" s="24"/>
      <c r="T350" s="24"/>
      <c r="U350" s="24"/>
      <c r="V350" s="24"/>
      <c r="W350" s="24"/>
      <c r="X350" s="24"/>
      <c r="Y350" s="24"/>
      <c r="Z350" s="25"/>
      <c r="AZ350" s="28"/>
      <c r="BA350" s="28"/>
      <c r="BB350" s="28"/>
      <c r="BC350" s="28"/>
      <c r="BD350" s="28"/>
      <c r="BE350" s="28"/>
      <c r="BF350" s="28"/>
      <c r="BG350" s="28"/>
      <c r="BH350" s="28"/>
      <c r="BI350" s="28"/>
      <c r="BJ350" s="28"/>
      <c r="BK350" s="28"/>
      <c r="BL350" s="28"/>
      <c r="BM350" s="28"/>
      <c r="BN350" s="28"/>
      <c r="BO350" s="28"/>
      <c r="BP350" s="28"/>
      <c r="BQ350" s="28"/>
      <c r="BR350" s="28"/>
      <c r="BS350" s="28"/>
      <c r="BT350" s="28"/>
      <c r="BU350" s="28"/>
      <c r="BV350" s="28"/>
      <c r="BW350" s="28"/>
    </row>
    <row r="351" spans="1:75" ht="15.75" x14ac:dyDescent="0.25">
      <c r="B351" s="5" t="s">
        <v>97</v>
      </c>
      <c r="C351" s="5"/>
      <c r="D351" s="5"/>
      <c r="E351" s="5"/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AZ351" s="28"/>
      <c r="BA351" s="28"/>
      <c r="BB351" s="28"/>
      <c r="BC351" s="28"/>
      <c r="BD351" s="28"/>
      <c r="BE351" s="28"/>
      <c r="BF351" s="28"/>
      <c r="BG351" s="28"/>
      <c r="BH351" s="28"/>
      <c r="BI351" s="28"/>
      <c r="BJ351" s="28"/>
      <c r="BK351" s="28"/>
      <c r="BL351" s="28"/>
      <c r="BM351" s="28"/>
      <c r="BN351" s="28"/>
      <c r="BO351" s="28"/>
      <c r="BP351" s="28"/>
      <c r="BQ351" s="28"/>
      <c r="BR351" s="28"/>
      <c r="BS351" s="28"/>
      <c r="BT351" s="28"/>
      <c r="BU351" s="28"/>
      <c r="BV351" s="28"/>
      <c r="BW351" s="28"/>
    </row>
    <row r="352" spans="1:75" x14ac:dyDescent="0.2">
      <c r="A352" s="30"/>
      <c r="B352" s="31" t="s">
        <v>63</v>
      </c>
      <c r="C352" s="31"/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  <c r="R352" s="31"/>
      <c r="S352" s="31"/>
      <c r="T352" s="31"/>
      <c r="U352" s="31"/>
      <c r="V352" s="31"/>
      <c r="W352" s="31"/>
      <c r="X352" s="31"/>
      <c r="Y352" s="31"/>
      <c r="AZ352" s="28"/>
      <c r="BA352" s="28"/>
      <c r="BB352" s="28"/>
      <c r="BC352" s="28"/>
      <c r="BD352" s="28"/>
      <c r="BE352" s="28"/>
      <c r="BF352" s="28"/>
      <c r="BG352" s="28"/>
      <c r="BH352" s="28"/>
      <c r="BI352" s="28"/>
      <c r="BJ352" s="28"/>
      <c r="BK352" s="28"/>
      <c r="BL352" s="28"/>
      <c r="BM352" s="28"/>
      <c r="BN352" s="28"/>
      <c r="BO352" s="28"/>
      <c r="BP352" s="28"/>
      <c r="BQ352" s="28"/>
      <c r="BR352" s="28"/>
      <c r="BS352" s="28"/>
      <c r="BT352" s="28"/>
      <c r="BU352" s="28"/>
      <c r="BV352" s="28"/>
      <c r="BW352" s="28"/>
    </row>
    <row r="353" spans="1:75" x14ac:dyDescent="0.2">
      <c r="A353" s="30"/>
      <c r="B353" s="31"/>
      <c r="C353" s="31"/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  <c r="R353" s="31"/>
      <c r="S353" s="31"/>
      <c r="T353" s="31"/>
      <c r="U353" s="31"/>
      <c r="V353" s="31"/>
      <c r="W353" s="31"/>
      <c r="X353" s="31"/>
      <c r="Y353" s="31"/>
      <c r="AZ353" s="28"/>
      <c r="BA353" s="28"/>
      <c r="BB353" s="28"/>
      <c r="BC353" s="28"/>
      <c r="BD353" s="28"/>
      <c r="BE353" s="28"/>
      <c r="BF353" s="28"/>
      <c r="BG353" s="28"/>
      <c r="BH353" s="28"/>
      <c r="BI353" s="28"/>
      <c r="BJ353" s="28"/>
      <c r="BK353" s="28"/>
      <c r="BL353" s="28"/>
      <c r="BM353" s="28"/>
      <c r="BN353" s="28"/>
      <c r="BO353" s="28"/>
      <c r="BP353" s="28"/>
      <c r="BQ353" s="28"/>
      <c r="BR353" s="28"/>
      <c r="BS353" s="28"/>
      <c r="BT353" s="28"/>
      <c r="BU353" s="28"/>
      <c r="BV353" s="28"/>
      <c r="BW353" s="28"/>
    </row>
    <row r="354" spans="1:75" s="26" customFormat="1" ht="32.65" customHeight="1" x14ac:dyDescent="0.2">
      <c r="A354" s="32" t="s">
        <v>64</v>
      </c>
      <c r="B354" s="33" t="s">
        <v>65</v>
      </c>
      <c r="C354" s="33" t="s">
        <v>66</v>
      </c>
      <c r="D354" s="33" t="s">
        <v>67</v>
      </c>
      <c r="E354" s="33" t="s">
        <v>68</v>
      </c>
      <c r="F354" s="33" t="s">
        <v>69</v>
      </c>
      <c r="G354" s="33" t="s">
        <v>70</v>
      </c>
      <c r="H354" s="33" t="s">
        <v>71</v>
      </c>
      <c r="I354" s="33" t="s">
        <v>72</v>
      </c>
      <c r="J354" s="33" t="s">
        <v>73</v>
      </c>
      <c r="K354" s="33" t="s">
        <v>74</v>
      </c>
      <c r="L354" s="33" t="s">
        <v>75</v>
      </c>
      <c r="M354" s="33" t="s">
        <v>76</v>
      </c>
      <c r="N354" s="33" t="s">
        <v>77</v>
      </c>
      <c r="O354" s="33" t="s">
        <v>78</v>
      </c>
      <c r="P354" s="33" t="s">
        <v>79</v>
      </c>
      <c r="Q354" s="33" t="s">
        <v>80</v>
      </c>
      <c r="R354" s="33" t="s">
        <v>81</v>
      </c>
      <c r="S354" s="33" t="s">
        <v>82</v>
      </c>
      <c r="T354" s="33" t="s">
        <v>83</v>
      </c>
      <c r="U354" s="33" t="s">
        <v>84</v>
      </c>
      <c r="V354" s="33" t="s">
        <v>85</v>
      </c>
      <c r="W354" s="33" t="s">
        <v>86</v>
      </c>
      <c r="X354" s="33" t="s">
        <v>87</v>
      </c>
      <c r="Y354" s="33" t="s">
        <v>88</v>
      </c>
      <c r="Z354" s="25"/>
      <c r="AZ354" s="28"/>
      <c r="BA354" s="28"/>
      <c r="BB354" s="28"/>
      <c r="BC354" s="28"/>
      <c r="BD354" s="28"/>
      <c r="BE354" s="28"/>
      <c r="BF354" s="28"/>
      <c r="BG354" s="28"/>
      <c r="BH354" s="28"/>
      <c r="BI354" s="28"/>
      <c r="BJ354" s="28"/>
      <c r="BK354" s="28"/>
      <c r="BL354" s="28"/>
      <c r="BM354" s="28"/>
      <c r="BN354" s="28"/>
      <c r="BO354" s="28"/>
      <c r="BP354" s="28"/>
      <c r="BQ354" s="28"/>
      <c r="BR354" s="28"/>
      <c r="BS354" s="28"/>
      <c r="BT354" s="28"/>
      <c r="BU354" s="28"/>
      <c r="BV354" s="28"/>
      <c r="BW354" s="28"/>
    </row>
    <row r="355" spans="1:75" ht="12" x14ac:dyDescent="0.2">
      <c r="A355" s="34">
        <v>1</v>
      </c>
      <c r="B355" s="50">
        <v>2015.19</v>
      </c>
      <c r="C355" s="50">
        <v>2011.6</v>
      </c>
      <c r="D355" s="50">
        <v>2006.46</v>
      </c>
      <c r="E355" s="50">
        <v>1878.02</v>
      </c>
      <c r="F355" s="50">
        <v>1942.79</v>
      </c>
      <c r="G355" s="50">
        <v>2157.7599999999998</v>
      </c>
      <c r="H355" s="50">
        <v>2231.2399999999998</v>
      </c>
      <c r="I355" s="50">
        <v>2585.61</v>
      </c>
      <c r="J355" s="50">
        <v>2773.3199999999997</v>
      </c>
      <c r="K355" s="50">
        <v>2810.16</v>
      </c>
      <c r="L355" s="50">
        <v>2827.18</v>
      </c>
      <c r="M355" s="50">
        <v>2840.94</v>
      </c>
      <c r="N355" s="50">
        <v>2842.5499999999997</v>
      </c>
      <c r="O355" s="50">
        <v>2852.1</v>
      </c>
      <c r="P355" s="50">
        <v>2849.5</v>
      </c>
      <c r="Q355" s="50">
        <v>2843.04</v>
      </c>
      <c r="R355" s="50">
        <v>2802.3799999999997</v>
      </c>
      <c r="S355" s="50">
        <v>2803.45</v>
      </c>
      <c r="T355" s="50">
        <v>2794.6299999999997</v>
      </c>
      <c r="U355" s="50">
        <v>2787.89</v>
      </c>
      <c r="V355" s="50">
        <v>2734.02</v>
      </c>
      <c r="W355" s="50">
        <v>2649.42</v>
      </c>
      <c r="X355" s="50">
        <v>2279.1999999999998</v>
      </c>
      <c r="Y355" s="50">
        <v>2004.33</v>
      </c>
      <c r="AZ355" s="28"/>
      <c r="BA355" s="28"/>
      <c r="BB355" s="28"/>
      <c r="BC355" s="28"/>
      <c r="BD355" s="28"/>
      <c r="BE355" s="28"/>
      <c r="BF355" s="28"/>
      <c r="BG355" s="28"/>
      <c r="BH355" s="28"/>
      <c r="BI355" s="28"/>
      <c r="BJ355" s="28"/>
      <c r="BK355" s="28"/>
      <c r="BL355" s="28"/>
      <c r="BM355" s="28"/>
      <c r="BN355" s="28"/>
      <c r="BO355" s="28"/>
      <c r="BP355" s="28"/>
      <c r="BQ355" s="28"/>
      <c r="BR355" s="28"/>
      <c r="BS355" s="28"/>
      <c r="BT355" s="28"/>
      <c r="BU355" s="28"/>
      <c r="BV355" s="28"/>
      <c r="BW355" s="28"/>
    </row>
    <row r="356" spans="1:75" ht="12" x14ac:dyDescent="0.2">
      <c r="A356" s="34">
        <v>2</v>
      </c>
      <c r="B356" s="50">
        <v>1928.58</v>
      </c>
      <c r="C356" s="50">
        <v>1875.58</v>
      </c>
      <c r="D356" s="50">
        <v>1825.15</v>
      </c>
      <c r="E356" s="50">
        <v>1804.8200000000002</v>
      </c>
      <c r="F356" s="50">
        <v>1868.8600000000001</v>
      </c>
      <c r="G356" s="50">
        <v>2032.0700000000002</v>
      </c>
      <c r="H356" s="50">
        <v>2126.27</v>
      </c>
      <c r="I356" s="50">
        <v>2412.23</v>
      </c>
      <c r="J356" s="50">
        <v>2608.36</v>
      </c>
      <c r="K356" s="50">
        <v>2658.82</v>
      </c>
      <c r="L356" s="50">
        <v>2660.84</v>
      </c>
      <c r="M356" s="50">
        <v>2676.7</v>
      </c>
      <c r="N356" s="50">
        <v>2682.07</v>
      </c>
      <c r="O356" s="50">
        <v>2681.73</v>
      </c>
      <c r="P356" s="50">
        <v>2673.47</v>
      </c>
      <c r="Q356" s="50">
        <v>2658.69</v>
      </c>
      <c r="R356" s="50">
        <v>2622.74</v>
      </c>
      <c r="S356" s="50">
        <v>2651.2</v>
      </c>
      <c r="T356" s="50">
        <v>2651.55</v>
      </c>
      <c r="U356" s="50">
        <v>2647.35</v>
      </c>
      <c r="V356" s="50">
        <v>2608.2599999999998</v>
      </c>
      <c r="W356" s="50">
        <v>2498.6799999999998</v>
      </c>
      <c r="X356" s="50">
        <v>2274.3200000000002</v>
      </c>
      <c r="Y356" s="50">
        <v>1993.31</v>
      </c>
      <c r="AZ356" s="28"/>
      <c r="BA356" s="28"/>
      <c r="BB356" s="28"/>
      <c r="BC356" s="28"/>
      <c r="BD356" s="28"/>
      <c r="BE356" s="28"/>
      <c r="BF356" s="28"/>
      <c r="BG356" s="28"/>
      <c r="BH356" s="28"/>
      <c r="BI356" s="28"/>
      <c r="BJ356" s="28"/>
      <c r="BK356" s="28"/>
      <c r="BL356" s="28"/>
      <c r="BM356" s="28"/>
      <c r="BN356" s="28"/>
      <c r="BO356" s="28"/>
      <c r="BP356" s="28"/>
      <c r="BQ356" s="28"/>
      <c r="BR356" s="28"/>
      <c r="BS356" s="28"/>
      <c r="BT356" s="28"/>
      <c r="BU356" s="28"/>
      <c r="BV356" s="28"/>
      <c r="BW356" s="28"/>
    </row>
    <row r="357" spans="1:75" ht="12" x14ac:dyDescent="0.2">
      <c r="A357" s="34">
        <v>3</v>
      </c>
      <c r="B357" s="50">
        <v>2052.65</v>
      </c>
      <c r="C357" s="50">
        <v>1976.8899999999999</v>
      </c>
      <c r="D357" s="50">
        <v>1934.6</v>
      </c>
      <c r="E357" s="50">
        <v>1923.6799999999998</v>
      </c>
      <c r="F357" s="50">
        <v>1936.4</v>
      </c>
      <c r="G357" s="50">
        <v>1969.73</v>
      </c>
      <c r="H357" s="50">
        <v>2070.9699999999998</v>
      </c>
      <c r="I357" s="50">
        <v>2184.6999999999998</v>
      </c>
      <c r="J357" s="50">
        <v>2488.17</v>
      </c>
      <c r="K357" s="50">
        <v>2574</v>
      </c>
      <c r="L357" s="50">
        <v>2628.7599999999998</v>
      </c>
      <c r="M357" s="50">
        <v>2639.24</v>
      </c>
      <c r="N357" s="50">
        <v>2635.33</v>
      </c>
      <c r="O357" s="50">
        <v>2634.79</v>
      </c>
      <c r="P357" s="50">
        <v>2638.58</v>
      </c>
      <c r="Q357" s="50">
        <v>2608.4499999999998</v>
      </c>
      <c r="R357" s="50">
        <v>2631.46</v>
      </c>
      <c r="S357" s="50">
        <v>2679.77</v>
      </c>
      <c r="T357" s="50">
        <v>2685</v>
      </c>
      <c r="U357" s="50">
        <v>2641.5099999999998</v>
      </c>
      <c r="V357" s="50">
        <v>2612.84</v>
      </c>
      <c r="W357" s="50">
        <v>2597.6</v>
      </c>
      <c r="X357" s="50">
        <v>2278.46</v>
      </c>
      <c r="Y357" s="50">
        <v>2069.54</v>
      </c>
      <c r="AZ357" s="28"/>
      <c r="BA357" s="28"/>
      <c r="BB357" s="28"/>
      <c r="BC357" s="28"/>
      <c r="BD357" s="28"/>
      <c r="BE357" s="28"/>
      <c r="BF357" s="28"/>
      <c r="BG357" s="28"/>
      <c r="BH357" s="28"/>
      <c r="BI357" s="28"/>
      <c r="BJ357" s="28"/>
      <c r="BK357" s="28"/>
      <c r="BL357" s="28"/>
      <c r="BM357" s="28"/>
      <c r="BN357" s="28"/>
      <c r="BO357" s="28"/>
      <c r="BP357" s="28"/>
      <c r="BQ357" s="28"/>
      <c r="BR357" s="28"/>
      <c r="BS357" s="28"/>
      <c r="BT357" s="28"/>
      <c r="BU357" s="28"/>
      <c r="BV357" s="28"/>
      <c r="BW357" s="28"/>
    </row>
    <row r="358" spans="1:75" ht="12" x14ac:dyDescent="0.2">
      <c r="A358" s="34">
        <v>4</v>
      </c>
      <c r="B358" s="50">
        <v>1977.69</v>
      </c>
      <c r="C358" s="50">
        <v>1932.3600000000001</v>
      </c>
      <c r="D358" s="50">
        <v>1889.9299999999998</v>
      </c>
      <c r="E358" s="50">
        <v>1881.7599999999998</v>
      </c>
      <c r="F358" s="50">
        <v>1882.4499999999998</v>
      </c>
      <c r="G358" s="50">
        <v>1924.9899999999998</v>
      </c>
      <c r="H358" s="50">
        <v>1950.08</v>
      </c>
      <c r="I358" s="50">
        <v>2106.73</v>
      </c>
      <c r="J358" s="50">
        <v>2245.83</v>
      </c>
      <c r="K358" s="50">
        <v>2414.2399999999998</v>
      </c>
      <c r="L358" s="50">
        <v>2484.04</v>
      </c>
      <c r="M358" s="50">
        <v>2488.0099999999998</v>
      </c>
      <c r="N358" s="50">
        <v>2487.34</v>
      </c>
      <c r="O358" s="50">
        <v>2494.5099999999998</v>
      </c>
      <c r="P358" s="50">
        <v>2497.29</v>
      </c>
      <c r="Q358" s="50">
        <v>2475.02</v>
      </c>
      <c r="R358" s="50">
        <v>2490.69</v>
      </c>
      <c r="S358" s="50">
        <v>2534.87</v>
      </c>
      <c r="T358" s="50">
        <v>2539.94</v>
      </c>
      <c r="U358" s="50">
        <v>2493.5700000000002</v>
      </c>
      <c r="V358" s="50">
        <v>2479.1</v>
      </c>
      <c r="W358" s="50">
        <v>2474.23</v>
      </c>
      <c r="X358" s="50">
        <v>2236.81</v>
      </c>
      <c r="Y358" s="50">
        <v>1980.21</v>
      </c>
      <c r="AZ358" s="28"/>
      <c r="BA358" s="28"/>
      <c r="BB358" s="28"/>
      <c r="BC358" s="28"/>
      <c r="BD358" s="28"/>
      <c r="BE358" s="28"/>
      <c r="BF358" s="28"/>
      <c r="BG358" s="28"/>
      <c r="BH358" s="28"/>
      <c r="BI358" s="28"/>
      <c r="BJ358" s="28"/>
      <c r="BK358" s="28"/>
      <c r="BL358" s="28"/>
      <c r="BM358" s="28"/>
      <c r="BN358" s="28"/>
      <c r="BO358" s="28"/>
      <c r="BP358" s="28"/>
      <c r="BQ358" s="28"/>
      <c r="BR358" s="28"/>
      <c r="BS358" s="28"/>
      <c r="BT358" s="28"/>
      <c r="BU358" s="28"/>
      <c r="BV358" s="28"/>
      <c r="BW358" s="28"/>
    </row>
    <row r="359" spans="1:75" ht="12" x14ac:dyDescent="0.2">
      <c r="A359" s="34">
        <v>5</v>
      </c>
      <c r="B359" s="50">
        <v>1959.83</v>
      </c>
      <c r="C359" s="50">
        <v>1888.4899999999998</v>
      </c>
      <c r="D359" s="50">
        <v>1864.96</v>
      </c>
      <c r="E359" s="50">
        <v>1874.98</v>
      </c>
      <c r="F359" s="50">
        <v>1921.0900000000001</v>
      </c>
      <c r="G359" s="50">
        <v>2000.0700000000002</v>
      </c>
      <c r="H359" s="50">
        <v>2127.39</v>
      </c>
      <c r="I359" s="50">
        <v>2301.25</v>
      </c>
      <c r="J359" s="50">
        <v>2667.81</v>
      </c>
      <c r="K359" s="50">
        <v>2776.45</v>
      </c>
      <c r="L359" s="50">
        <v>2791.81</v>
      </c>
      <c r="M359" s="50">
        <v>2818.93</v>
      </c>
      <c r="N359" s="50">
        <v>2830.25</v>
      </c>
      <c r="O359" s="50">
        <v>2843.7599999999998</v>
      </c>
      <c r="P359" s="50">
        <v>2844.56</v>
      </c>
      <c r="Q359" s="50">
        <v>2841.02</v>
      </c>
      <c r="R359" s="50">
        <v>2794.08</v>
      </c>
      <c r="S359" s="50">
        <v>2791.0099999999998</v>
      </c>
      <c r="T359" s="50">
        <v>2746.14</v>
      </c>
      <c r="U359" s="50">
        <v>2699.44</v>
      </c>
      <c r="V359" s="50">
        <v>2610.56</v>
      </c>
      <c r="W359" s="50">
        <v>2508.6999999999998</v>
      </c>
      <c r="X359" s="50">
        <v>2169.42</v>
      </c>
      <c r="Y359" s="50">
        <v>1976.6100000000001</v>
      </c>
      <c r="AZ359" s="28"/>
      <c r="BA359" s="28"/>
      <c r="BB359" s="28"/>
      <c r="BC359" s="28"/>
      <c r="BD359" s="28"/>
      <c r="BE359" s="28"/>
      <c r="BF359" s="28"/>
      <c r="BG359" s="28"/>
      <c r="BH359" s="28"/>
      <c r="BI359" s="28"/>
      <c r="BJ359" s="28"/>
      <c r="BK359" s="28"/>
      <c r="BL359" s="28"/>
      <c r="BM359" s="28"/>
      <c r="BN359" s="28"/>
      <c r="BO359" s="28"/>
      <c r="BP359" s="28"/>
      <c r="BQ359" s="28"/>
      <c r="BR359" s="28"/>
      <c r="BS359" s="28"/>
      <c r="BT359" s="28"/>
      <c r="BU359" s="28"/>
      <c r="BV359" s="28"/>
      <c r="BW359" s="28"/>
    </row>
    <row r="360" spans="1:75" ht="12" x14ac:dyDescent="0.2">
      <c r="A360" s="34">
        <v>6</v>
      </c>
      <c r="B360" s="50">
        <v>1928.5700000000002</v>
      </c>
      <c r="C360" s="50">
        <v>1866.65</v>
      </c>
      <c r="D360" s="50">
        <v>1772.4099999999999</v>
      </c>
      <c r="E360" s="50">
        <v>1819.7599999999998</v>
      </c>
      <c r="F360" s="50">
        <v>1898.5299999999997</v>
      </c>
      <c r="G360" s="50">
        <v>1970.4099999999999</v>
      </c>
      <c r="H360" s="50">
        <v>2138.69</v>
      </c>
      <c r="I360" s="50">
        <v>2309.0099999999998</v>
      </c>
      <c r="J360" s="50">
        <v>2661.08</v>
      </c>
      <c r="K360" s="50">
        <v>2744.21</v>
      </c>
      <c r="L360" s="50">
        <v>2774.39</v>
      </c>
      <c r="M360" s="50">
        <v>2803.43</v>
      </c>
      <c r="N360" s="50">
        <v>2808.2599999999998</v>
      </c>
      <c r="O360" s="50">
        <v>2840.79</v>
      </c>
      <c r="P360" s="50">
        <v>2846.42</v>
      </c>
      <c r="Q360" s="50">
        <v>2840.99</v>
      </c>
      <c r="R360" s="50">
        <v>2755.6499999999996</v>
      </c>
      <c r="S360" s="50">
        <v>2776.97</v>
      </c>
      <c r="T360" s="50">
        <v>2723.5299999999997</v>
      </c>
      <c r="U360" s="50">
        <v>2696.14</v>
      </c>
      <c r="V360" s="50">
        <v>2601.52</v>
      </c>
      <c r="W360" s="50">
        <v>2493.34</v>
      </c>
      <c r="X360" s="50">
        <v>2169.02</v>
      </c>
      <c r="Y360" s="50">
        <v>2026.3899999999999</v>
      </c>
      <c r="AZ360" s="28"/>
      <c r="BA360" s="28"/>
      <c r="BB360" s="28"/>
      <c r="BC360" s="28"/>
      <c r="BD360" s="28"/>
      <c r="BE360" s="28"/>
      <c r="BF360" s="28"/>
      <c r="BG360" s="28"/>
      <c r="BH360" s="28"/>
      <c r="BI360" s="28"/>
      <c r="BJ360" s="28"/>
      <c r="BK360" s="28"/>
      <c r="BL360" s="28"/>
      <c r="BM360" s="28"/>
      <c r="BN360" s="28"/>
      <c r="BO360" s="28"/>
      <c r="BP360" s="28"/>
      <c r="BQ360" s="28"/>
      <c r="BR360" s="28"/>
      <c r="BS360" s="28"/>
      <c r="BT360" s="28"/>
      <c r="BU360" s="28"/>
      <c r="BV360" s="28"/>
      <c r="BW360" s="28"/>
    </row>
    <row r="361" spans="1:75" ht="12" x14ac:dyDescent="0.2">
      <c r="A361" s="34">
        <v>7</v>
      </c>
      <c r="B361" s="50">
        <v>1934.6999999999998</v>
      </c>
      <c r="C361" s="50">
        <v>1889.7399999999998</v>
      </c>
      <c r="D361" s="50">
        <v>1822.4099999999999</v>
      </c>
      <c r="E361" s="50">
        <v>1858.5</v>
      </c>
      <c r="F361" s="50">
        <v>1936.3400000000001</v>
      </c>
      <c r="G361" s="50">
        <v>2121.84</v>
      </c>
      <c r="H361" s="50">
        <v>2188.85</v>
      </c>
      <c r="I361" s="50">
        <v>2496.5</v>
      </c>
      <c r="J361" s="50">
        <v>2704.6099999999997</v>
      </c>
      <c r="K361" s="50">
        <v>2790.75</v>
      </c>
      <c r="L361" s="50">
        <v>2808.1</v>
      </c>
      <c r="M361" s="50">
        <v>2833.96</v>
      </c>
      <c r="N361" s="50">
        <v>2838.3799999999997</v>
      </c>
      <c r="O361" s="50">
        <v>2861.3399999999997</v>
      </c>
      <c r="P361" s="50">
        <v>2865.31</v>
      </c>
      <c r="Q361" s="50">
        <v>2856.5299999999997</v>
      </c>
      <c r="R361" s="50">
        <v>2806.33</v>
      </c>
      <c r="S361" s="50">
        <v>2828.67</v>
      </c>
      <c r="T361" s="50">
        <v>2736.17</v>
      </c>
      <c r="U361" s="50">
        <v>2734.54</v>
      </c>
      <c r="V361" s="50">
        <v>2631.83</v>
      </c>
      <c r="W361" s="50">
        <v>2496.2599999999998</v>
      </c>
      <c r="X361" s="50">
        <v>2215.88</v>
      </c>
      <c r="Y361" s="50">
        <v>2174.87</v>
      </c>
      <c r="AZ361" s="28"/>
      <c r="BA361" s="28"/>
      <c r="BB361" s="28"/>
      <c r="BC361" s="28"/>
      <c r="BD361" s="28"/>
      <c r="BE361" s="28"/>
      <c r="BF361" s="28"/>
      <c r="BG361" s="28"/>
      <c r="BH361" s="28"/>
      <c r="BI361" s="28"/>
      <c r="BJ361" s="28"/>
      <c r="BK361" s="28"/>
      <c r="BL361" s="28"/>
      <c r="BM361" s="28"/>
      <c r="BN361" s="28"/>
      <c r="BO361" s="28"/>
      <c r="BP361" s="28"/>
      <c r="BQ361" s="28"/>
      <c r="BR361" s="28"/>
      <c r="BS361" s="28"/>
      <c r="BT361" s="28"/>
      <c r="BU361" s="28"/>
      <c r="BV361" s="28"/>
      <c r="BW361" s="28"/>
    </row>
    <row r="362" spans="1:75" ht="12" x14ac:dyDescent="0.2">
      <c r="A362" s="34">
        <v>8</v>
      </c>
      <c r="B362" s="50">
        <v>2059.62</v>
      </c>
      <c r="C362" s="50">
        <v>1995.4099999999999</v>
      </c>
      <c r="D362" s="50">
        <v>1950.1399999999999</v>
      </c>
      <c r="E362" s="50">
        <v>1940.98</v>
      </c>
      <c r="F362" s="50">
        <v>1991.33</v>
      </c>
      <c r="G362" s="50">
        <v>2138.29</v>
      </c>
      <c r="H362" s="50">
        <v>2209.4</v>
      </c>
      <c r="I362" s="50">
        <v>2542.09</v>
      </c>
      <c r="J362" s="50">
        <v>2840.56</v>
      </c>
      <c r="K362" s="50">
        <v>2918.18</v>
      </c>
      <c r="L362" s="50">
        <v>2921.1499999999996</v>
      </c>
      <c r="M362" s="50">
        <v>2953</v>
      </c>
      <c r="N362" s="50">
        <v>2961.96</v>
      </c>
      <c r="O362" s="50">
        <v>2966.3999999999996</v>
      </c>
      <c r="P362" s="50">
        <v>2964.0699999999997</v>
      </c>
      <c r="Q362" s="50">
        <v>2962.79</v>
      </c>
      <c r="R362" s="50">
        <v>2925.42</v>
      </c>
      <c r="S362" s="50">
        <v>2943.31</v>
      </c>
      <c r="T362" s="50">
        <v>2912.45</v>
      </c>
      <c r="U362" s="50">
        <v>2908.6</v>
      </c>
      <c r="V362" s="50">
        <v>2820.5099999999998</v>
      </c>
      <c r="W362" s="50">
        <v>2649.88</v>
      </c>
      <c r="X362" s="50">
        <v>2301.85</v>
      </c>
      <c r="Y362" s="50">
        <v>2228.5</v>
      </c>
      <c r="AZ362" s="28"/>
      <c r="BA362" s="28"/>
      <c r="BB362" s="28"/>
      <c r="BC362" s="28"/>
      <c r="BD362" s="28"/>
      <c r="BE362" s="28"/>
      <c r="BF362" s="28"/>
      <c r="BG362" s="28"/>
      <c r="BH362" s="28"/>
      <c r="BI362" s="28"/>
      <c r="BJ362" s="28"/>
      <c r="BK362" s="28"/>
      <c r="BL362" s="28"/>
      <c r="BM362" s="28"/>
      <c r="BN362" s="28"/>
      <c r="BO362" s="28"/>
      <c r="BP362" s="28"/>
      <c r="BQ362" s="28"/>
      <c r="BR362" s="28"/>
      <c r="BS362" s="28"/>
      <c r="BT362" s="28"/>
      <c r="BU362" s="28"/>
      <c r="BV362" s="28"/>
      <c r="BW362" s="28"/>
    </row>
    <row r="363" spans="1:75" ht="12" x14ac:dyDescent="0.2">
      <c r="A363" s="34">
        <v>9</v>
      </c>
      <c r="B363" s="50">
        <v>2155.77</v>
      </c>
      <c r="C363" s="50">
        <v>1975.54</v>
      </c>
      <c r="D363" s="50">
        <v>1931.5900000000001</v>
      </c>
      <c r="E363" s="50">
        <v>1914.9099999999999</v>
      </c>
      <c r="F363" s="50">
        <v>1921.08</v>
      </c>
      <c r="G363" s="50">
        <v>2099.12</v>
      </c>
      <c r="H363" s="50">
        <v>2142.89</v>
      </c>
      <c r="I363" s="50">
        <v>2258.0099999999998</v>
      </c>
      <c r="J363" s="50">
        <v>2513.98</v>
      </c>
      <c r="K363" s="50">
        <v>2715.6499999999996</v>
      </c>
      <c r="L363" s="50">
        <v>2782</v>
      </c>
      <c r="M363" s="50">
        <v>2800.3599999999997</v>
      </c>
      <c r="N363" s="50">
        <v>2806.49</v>
      </c>
      <c r="O363" s="50">
        <v>2812.96</v>
      </c>
      <c r="P363" s="50">
        <v>2786.87</v>
      </c>
      <c r="Q363" s="50">
        <v>2771.29</v>
      </c>
      <c r="R363" s="50">
        <v>2794.47</v>
      </c>
      <c r="S363" s="50">
        <v>2845.5499999999997</v>
      </c>
      <c r="T363" s="50">
        <v>2802.3799999999997</v>
      </c>
      <c r="U363" s="50">
        <v>2746.0499999999997</v>
      </c>
      <c r="V363" s="50">
        <v>2640.43</v>
      </c>
      <c r="W363" s="50">
        <v>2527.69</v>
      </c>
      <c r="X363" s="50">
        <v>2228.54</v>
      </c>
      <c r="Y363" s="50">
        <v>2196.69</v>
      </c>
      <c r="AZ363" s="28"/>
      <c r="BA363" s="28"/>
      <c r="BB363" s="28"/>
      <c r="BC363" s="28"/>
      <c r="BD363" s="28"/>
      <c r="BE363" s="28"/>
      <c r="BF363" s="28"/>
      <c r="BG363" s="28"/>
      <c r="BH363" s="28"/>
      <c r="BI363" s="28"/>
      <c r="BJ363" s="28"/>
      <c r="BK363" s="28"/>
      <c r="BL363" s="28"/>
      <c r="BM363" s="28"/>
      <c r="BN363" s="28"/>
      <c r="BO363" s="28"/>
      <c r="BP363" s="28"/>
      <c r="BQ363" s="28"/>
      <c r="BR363" s="28"/>
      <c r="BS363" s="28"/>
      <c r="BT363" s="28"/>
      <c r="BU363" s="28"/>
      <c r="BV363" s="28"/>
      <c r="BW363" s="28"/>
    </row>
    <row r="364" spans="1:75" ht="12" x14ac:dyDescent="0.2">
      <c r="A364" s="34">
        <v>10</v>
      </c>
      <c r="B364" s="50">
        <v>2042.0299999999997</v>
      </c>
      <c r="C364" s="50">
        <v>1918.3000000000002</v>
      </c>
      <c r="D364" s="50">
        <v>1893.7599999999998</v>
      </c>
      <c r="E364" s="50">
        <v>1875.02</v>
      </c>
      <c r="F364" s="50">
        <v>1894.71</v>
      </c>
      <c r="G364" s="50">
        <v>1947.04</v>
      </c>
      <c r="H364" s="50">
        <v>2003.25</v>
      </c>
      <c r="I364" s="50">
        <v>2142.0099999999998</v>
      </c>
      <c r="J364" s="50">
        <v>2342.42</v>
      </c>
      <c r="K364" s="50">
        <v>2548.6</v>
      </c>
      <c r="L364" s="50">
        <v>2613.44</v>
      </c>
      <c r="M364" s="50">
        <v>2639.55</v>
      </c>
      <c r="N364" s="50">
        <v>2644.94</v>
      </c>
      <c r="O364" s="50">
        <v>2655.87</v>
      </c>
      <c r="P364" s="50">
        <v>2673.48</v>
      </c>
      <c r="Q364" s="50">
        <v>2672.75</v>
      </c>
      <c r="R364" s="50">
        <v>2691.05</v>
      </c>
      <c r="S364" s="50">
        <v>2737.0699999999997</v>
      </c>
      <c r="T364" s="50">
        <v>2711.21</v>
      </c>
      <c r="U364" s="50">
        <v>2660.56</v>
      </c>
      <c r="V364" s="50">
        <v>2626.38</v>
      </c>
      <c r="W364" s="50">
        <v>2556.65</v>
      </c>
      <c r="X364" s="50">
        <v>2227.41</v>
      </c>
      <c r="Y364" s="50">
        <v>2169.58</v>
      </c>
      <c r="AZ364" s="28"/>
      <c r="BA364" s="28"/>
      <c r="BB364" s="28"/>
      <c r="BC364" s="28"/>
      <c r="BD364" s="28"/>
      <c r="BE364" s="28"/>
      <c r="BF364" s="28"/>
      <c r="BG364" s="28"/>
      <c r="BH364" s="28"/>
      <c r="BI364" s="28"/>
      <c r="BJ364" s="28"/>
      <c r="BK364" s="28"/>
      <c r="BL364" s="28"/>
      <c r="BM364" s="28"/>
      <c r="BN364" s="28"/>
      <c r="BO364" s="28"/>
      <c r="BP364" s="28"/>
      <c r="BQ364" s="28"/>
      <c r="BR364" s="28"/>
      <c r="BS364" s="28"/>
      <c r="BT364" s="28"/>
      <c r="BU364" s="28"/>
      <c r="BV364" s="28"/>
      <c r="BW364" s="28"/>
    </row>
    <row r="365" spans="1:75" ht="12" x14ac:dyDescent="0.2">
      <c r="A365" s="34">
        <v>11</v>
      </c>
      <c r="B365" s="50">
        <v>2101.7799999999997</v>
      </c>
      <c r="C365" s="50">
        <v>1948.79</v>
      </c>
      <c r="D365" s="50">
        <v>1902.73</v>
      </c>
      <c r="E365" s="50">
        <v>1903.9</v>
      </c>
      <c r="F365" s="50">
        <v>1914.4299999999998</v>
      </c>
      <c r="G365" s="50">
        <v>2129.29</v>
      </c>
      <c r="H365" s="50">
        <v>2223.54</v>
      </c>
      <c r="I365" s="50">
        <v>2539.46</v>
      </c>
      <c r="J365" s="50">
        <v>2764.1299999999997</v>
      </c>
      <c r="K365" s="50">
        <v>2810.22</v>
      </c>
      <c r="L365" s="50">
        <v>2830.29</v>
      </c>
      <c r="M365" s="50">
        <v>2843.56</v>
      </c>
      <c r="N365" s="50">
        <v>2849.69</v>
      </c>
      <c r="O365" s="50">
        <v>2861.79</v>
      </c>
      <c r="P365" s="50">
        <v>2862.5099999999998</v>
      </c>
      <c r="Q365" s="50">
        <v>2851.79</v>
      </c>
      <c r="R365" s="50">
        <v>2816.56</v>
      </c>
      <c r="S365" s="50">
        <v>2820.35</v>
      </c>
      <c r="T365" s="50">
        <v>2777.35</v>
      </c>
      <c r="U365" s="50">
        <v>2712.85</v>
      </c>
      <c r="V365" s="50">
        <v>2601.21</v>
      </c>
      <c r="W365" s="50">
        <v>2496.8000000000002</v>
      </c>
      <c r="X365" s="50">
        <v>2245.31</v>
      </c>
      <c r="Y365" s="50">
        <v>2142.61</v>
      </c>
      <c r="AZ365" s="28"/>
      <c r="BA365" s="28"/>
      <c r="BB365" s="28"/>
      <c r="BC365" s="28"/>
      <c r="BD365" s="28"/>
      <c r="BE365" s="28"/>
      <c r="BF365" s="28"/>
      <c r="BG365" s="28"/>
      <c r="BH365" s="28"/>
      <c r="BI365" s="28"/>
      <c r="BJ365" s="28"/>
      <c r="BK365" s="28"/>
      <c r="BL365" s="28"/>
      <c r="BM365" s="28"/>
      <c r="BN365" s="28"/>
      <c r="BO365" s="28"/>
      <c r="BP365" s="28"/>
      <c r="BQ365" s="28"/>
      <c r="BR365" s="28"/>
      <c r="BS365" s="28"/>
      <c r="BT365" s="28"/>
      <c r="BU365" s="28"/>
      <c r="BV365" s="28"/>
      <c r="BW365" s="28"/>
    </row>
    <row r="366" spans="1:75" ht="12" x14ac:dyDescent="0.2">
      <c r="A366" s="34">
        <v>12</v>
      </c>
      <c r="B366" s="50">
        <v>1968.58</v>
      </c>
      <c r="C366" s="50">
        <v>1924.0299999999997</v>
      </c>
      <c r="D366" s="50">
        <v>1897.81</v>
      </c>
      <c r="E366" s="50">
        <v>1902.38</v>
      </c>
      <c r="F366" s="50">
        <v>1932.62</v>
      </c>
      <c r="G366" s="50">
        <v>2119.42</v>
      </c>
      <c r="H366" s="50">
        <v>2279.73</v>
      </c>
      <c r="I366" s="50">
        <v>2547.59</v>
      </c>
      <c r="J366" s="50">
        <v>2683.64</v>
      </c>
      <c r="K366" s="50">
        <v>2742.73</v>
      </c>
      <c r="L366" s="50">
        <v>2759.54</v>
      </c>
      <c r="M366" s="50">
        <v>2806.5099999999998</v>
      </c>
      <c r="N366" s="50">
        <v>2819.41</v>
      </c>
      <c r="O366" s="50">
        <v>2839.98</v>
      </c>
      <c r="P366" s="50">
        <v>2840.44</v>
      </c>
      <c r="Q366" s="50">
        <v>2834.79</v>
      </c>
      <c r="R366" s="50">
        <v>2792.29</v>
      </c>
      <c r="S366" s="50">
        <v>2803.64</v>
      </c>
      <c r="T366" s="50">
        <v>2746.79</v>
      </c>
      <c r="U366" s="50">
        <v>2702.7599999999998</v>
      </c>
      <c r="V366" s="50">
        <v>2607.4499999999998</v>
      </c>
      <c r="W366" s="50">
        <v>2532.7799999999997</v>
      </c>
      <c r="X366" s="50">
        <v>2283.88</v>
      </c>
      <c r="Y366" s="50">
        <v>2181.8200000000002</v>
      </c>
      <c r="AZ366" s="28"/>
      <c r="BA366" s="28"/>
      <c r="BB366" s="28"/>
      <c r="BC366" s="28"/>
      <c r="BD366" s="28"/>
      <c r="BE366" s="28"/>
      <c r="BF366" s="28"/>
      <c r="BG366" s="28"/>
      <c r="BH366" s="28"/>
      <c r="BI366" s="28"/>
      <c r="BJ366" s="28"/>
      <c r="BK366" s="28"/>
      <c r="BL366" s="28"/>
      <c r="BM366" s="28"/>
      <c r="BN366" s="28"/>
      <c r="BO366" s="28"/>
      <c r="BP366" s="28"/>
      <c r="BQ366" s="28"/>
      <c r="BR366" s="28"/>
      <c r="BS366" s="28"/>
      <c r="BT366" s="28"/>
      <c r="BU366" s="28"/>
      <c r="BV366" s="28"/>
      <c r="BW366" s="28"/>
    </row>
    <row r="367" spans="1:75" ht="12" x14ac:dyDescent="0.2">
      <c r="A367" s="34">
        <v>13</v>
      </c>
      <c r="B367" s="50">
        <v>1957.25</v>
      </c>
      <c r="C367" s="50">
        <v>1901.88</v>
      </c>
      <c r="D367" s="50">
        <v>1861.5099999999998</v>
      </c>
      <c r="E367" s="50">
        <v>1887.6799999999998</v>
      </c>
      <c r="F367" s="50">
        <v>1910.7399999999998</v>
      </c>
      <c r="G367" s="50">
        <v>2120.6</v>
      </c>
      <c r="H367" s="50">
        <v>2253.2599999999998</v>
      </c>
      <c r="I367" s="50">
        <v>2555.4699999999998</v>
      </c>
      <c r="J367" s="50">
        <v>2651.7</v>
      </c>
      <c r="K367" s="50">
        <v>2705.77</v>
      </c>
      <c r="L367" s="50">
        <v>2730.5499999999997</v>
      </c>
      <c r="M367" s="50">
        <v>2781.6299999999997</v>
      </c>
      <c r="N367" s="50">
        <v>2784.42</v>
      </c>
      <c r="O367" s="50">
        <v>2826.87</v>
      </c>
      <c r="P367" s="50">
        <v>2834.43</v>
      </c>
      <c r="Q367" s="50">
        <v>2830.92</v>
      </c>
      <c r="R367" s="50">
        <v>2776.47</v>
      </c>
      <c r="S367" s="50">
        <v>2766.0699999999997</v>
      </c>
      <c r="T367" s="50">
        <v>2730.95</v>
      </c>
      <c r="U367" s="50">
        <v>2673.85</v>
      </c>
      <c r="V367" s="50">
        <v>2628.17</v>
      </c>
      <c r="W367" s="50">
        <v>2545.92</v>
      </c>
      <c r="X367" s="50">
        <v>2294.65</v>
      </c>
      <c r="Y367" s="50">
        <v>2203.12</v>
      </c>
      <c r="AZ367" s="28"/>
      <c r="BA367" s="28"/>
      <c r="BB367" s="28"/>
      <c r="BC367" s="28"/>
      <c r="BD367" s="28"/>
      <c r="BE367" s="28"/>
      <c r="BF367" s="28"/>
      <c r="BG367" s="28"/>
      <c r="BH367" s="28"/>
      <c r="BI367" s="28"/>
      <c r="BJ367" s="28"/>
      <c r="BK367" s="28"/>
      <c r="BL367" s="28"/>
      <c r="BM367" s="28"/>
      <c r="BN367" s="28"/>
      <c r="BO367" s="28"/>
      <c r="BP367" s="28"/>
      <c r="BQ367" s="28"/>
      <c r="BR367" s="28"/>
      <c r="BS367" s="28"/>
      <c r="BT367" s="28"/>
      <c r="BU367" s="28"/>
      <c r="BV367" s="28"/>
      <c r="BW367" s="28"/>
    </row>
    <row r="368" spans="1:75" ht="12" x14ac:dyDescent="0.2">
      <c r="A368" s="34">
        <v>14</v>
      </c>
      <c r="B368" s="50">
        <v>2223.1799999999998</v>
      </c>
      <c r="C368" s="50">
        <v>2008</v>
      </c>
      <c r="D368" s="50">
        <v>1959.6399999999999</v>
      </c>
      <c r="E368" s="50">
        <v>1969.23</v>
      </c>
      <c r="F368" s="50">
        <v>2083.12</v>
      </c>
      <c r="G368" s="50">
        <v>2247.3000000000002</v>
      </c>
      <c r="H368" s="50">
        <v>2490.44</v>
      </c>
      <c r="I368" s="50">
        <v>2697.67</v>
      </c>
      <c r="J368" s="50">
        <v>2872.72</v>
      </c>
      <c r="K368" s="50">
        <v>2873.94</v>
      </c>
      <c r="L368" s="50">
        <v>2876.21</v>
      </c>
      <c r="M368" s="50">
        <v>2894.5299999999997</v>
      </c>
      <c r="N368" s="50">
        <v>2912.2999999999997</v>
      </c>
      <c r="O368" s="50">
        <v>2955.29</v>
      </c>
      <c r="P368" s="50">
        <v>2943.79</v>
      </c>
      <c r="Q368" s="50">
        <v>2931.35</v>
      </c>
      <c r="R368" s="50">
        <v>2895.67</v>
      </c>
      <c r="S368" s="50">
        <v>2905.0899999999997</v>
      </c>
      <c r="T368" s="50">
        <v>2875.99</v>
      </c>
      <c r="U368" s="50">
        <v>2869.62</v>
      </c>
      <c r="V368" s="50">
        <v>2824.98</v>
      </c>
      <c r="W368" s="50">
        <v>2724.0699999999997</v>
      </c>
      <c r="X368" s="50">
        <v>2500.83</v>
      </c>
      <c r="Y368" s="50">
        <v>2284.4699999999998</v>
      </c>
      <c r="AZ368" s="28"/>
      <c r="BA368" s="28"/>
      <c r="BB368" s="28"/>
      <c r="BC368" s="28"/>
      <c r="BD368" s="28"/>
      <c r="BE368" s="28"/>
      <c r="BF368" s="28"/>
      <c r="BG368" s="28"/>
      <c r="BH368" s="28"/>
      <c r="BI368" s="28"/>
      <c r="BJ368" s="28"/>
      <c r="BK368" s="28"/>
      <c r="BL368" s="28"/>
      <c r="BM368" s="28"/>
      <c r="BN368" s="28"/>
      <c r="BO368" s="28"/>
      <c r="BP368" s="28"/>
      <c r="BQ368" s="28"/>
      <c r="BR368" s="28"/>
      <c r="BS368" s="28"/>
      <c r="BT368" s="28"/>
      <c r="BU368" s="28"/>
      <c r="BV368" s="28"/>
      <c r="BW368" s="28"/>
    </row>
    <row r="369" spans="1:75" ht="12" x14ac:dyDescent="0.2">
      <c r="A369" s="34">
        <v>15</v>
      </c>
      <c r="B369" s="50">
        <v>2213.2199999999998</v>
      </c>
      <c r="C369" s="50">
        <v>2071.88</v>
      </c>
      <c r="D369" s="50">
        <v>1975.81</v>
      </c>
      <c r="E369" s="50">
        <v>1994.06</v>
      </c>
      <c r="F369" s="50">
        <v>2065.1999999999998</v>
      </c>
      <c r="G369" s="50">
        <v>2267.52</v>
      </c>
      <c r="H369" s="50">
        <v>2528.91</v>
      </c>
      <c r="I369" s="50">
        <v>2777.72</v>
      </c>
      <c r="J369" s="50">
        <v>2903.48</v>
      </c>
      <c r="K369" s="50">
        <v>2918.47</v>
      </c>
      <c r="L369" s="50">
        <v>2925.1099999999997</v>
      </c>
      <c r="M369" s="50">
        <v>2942.42</v>
      </c>
      <c r="N369" s="50">
        <v>2946.85</v>
      </c>
      <c r="O369" s="50">
        <v>2956.48</v>
      </c>
      <c r="P369" s="50">
        <v>2948.49</v>
      </c>
      <c r="Q369" s="50">
        <v>2939.5699999999997</v>
      </c>
      <c r="R369" s="50">
        <v>2904.33</v>
      </c>
      <c r="S369" s="50">
        <v>2908.2</v>
      </c>
      <c r="T369" s="50">
        <v>2898.94</v>
      </c>
      <c r="U369" s="50">
        <v>2892.98</v>
      </c>
      <c r="V369" s="50">
        <v>2879.62</v>
      </c>
      <c r="W369" s="50">
        <v>2862.7599999999998</v>
      </c>
      <c r="X369" s="50">
        <v>2621.4</v>
      </c>
      <c r="Y369" s="50">
        <v>2560.2599999999998</v>
      </c>
      <c r="AZ369" s="28"/>
      <c r="BA369" s="28"/>
      <c r="BB369" s="28"/>
      <c r="BC369" s="28"/>
      <c r="BD369" s="28"/>
      <c r="BE369" s="28"/>
      <c r="BF369" s="28"/>
      <c r="BG369" s="28"/>
      <c r="BH369" s="28"/>
      <c r="BI369" s="28"/>
      <c r="BJ369" s="28"/>
      <c r="BK369" s="28"/>
      <c r="BL369" s="28"/>
      <c r="BM369" s="28"/>
      <c r="BN369" s="28"/>
      <c r="BO369" s="28"/>
      <c r="BP369" s="28"/>
      <c r="BQ369" s="28"/>
      <c r="BR369" s="28"/>
      <c r="BS369" s="28"/>
      <c r="BT369" s="28"/>
      <c r="BU369" s="28"/>
      <c r="BV369" s="28"/>
      <c r="BW369" s="28"/>
    </row>
    <row r="370" spans="1:75" ht="12" x14ac:dyDescent="0.2">
      <c r="A370" s="34">
        <v>16</v>
      </c>
      <c r="B370" s="50">
        <v>2489.35</v>
      </c>
      <c r="C370" s="50">
        <v>2280.56</v>
      </c>
      <c r="D370" s="50">
        <v>2220.06</v>
      </c>
      <c r="E370" s="50">
        <v>2209.9699999999998</v>
      </c>
      <c r="F370" s="50">
        <v>2186.5099999999998</v>
      </c>
      <c r="G370" s="50">
        <v>2238.33</v>
      </c>
      <c r="H370" s="50">
        <v>2267.92</v>
      </c>
      <c r="I370" s="50">
        <v>2517.1799999999998</v>
      </c>
      <c r="J370" s="50">
        <v>2724.6499999999996</v>
      </c>
      <c r="K370" s="50">
        <v>2858.7999999999997</v>
      </c>
      <c r="L370" s="50">
        <v>2914.96</v>
      </c>
      <c r="M370" s="50">
        <v>2923.56</v>
      </c>
      <c r="N370" s="50">
        <v>2924.42</v>
      </c>
      <c r="O370" s="50">
        <v>2921.0699999999997</v>
      </c>
      <c r="P370" s="50">
        <v>2905.16</v>
      </c>
      <c r="Q370" s="50">
        <v>2886.67</v>
      </c>
      <c r="R370" s="50">
        <v>2918.3999999999996</v>
      </c>
      <c r="S370" s="50">
        <v>2931.1299999999997</v>
      </c>
      <c r="T370" s="50">
        <v>2913.08</v>
      </c>
      <c r="U370" s="50">
        <v>2880.92</v>
      </c>
      <c r="V370" s="50">
        <v>2863.81</v>
      </c>
      <c r="W370" s="50">
        <v>2787.5699999999997</v>
      </c>
      <c r="X370" s="50">
        <v>2603</v>
      </c>
      <c r="Y370" s="50">
        <v>2483.5299999999997</v>
      </c>
      <c r="AZ370" s="28"/>
      <c r="BA370" s="28"/>
      <c r="BB370" s="28"/>
      <c r="BC370" s="28"/>
      <c r="BD370" s="28"/>
      <c r="BE370" s="28"/>
      <c r="BF370" s="28"/>
      <c r="BG370" s="28"/>
      <c r="BH370" s="28"/>
      <c r="BI370" s="28"/>
      <c r="BJ370" s="28"/>
      <c r="BK370" s="28"/>
      <c r="BL370" s="28"/>
      <c r="BM370" s="28"/>
      <c r="BN370" s="28"/>
      <c r="BO370" s="28"/>
      <c r="BP370" s="28"/>
      <c r="BQ370" s="28"/>
      <c r="BR370" s="28"/>
      <c r="BS370" s="28"/>
      <c r="BT370" s="28"/>
      <c r="BU370" s="28"/>
      <c r="BV370" s="28"/>
      <c r="BW370" s="28"/>
    </row>
    <row r="371" spans="1:75" ht="12" x14ac:dyDescent="0.2">
      <c r="A371" s="34">
        <v>17</v>
      </c>
      <c r="B371" s="50">
        <v>2256.5299999999997</v>
      </c>
      <c r="C371" s="50">
        <v>2213.64</v>
      </c>
      <c r="D371" s="50">
        <v>2110.2399999999998</v>
      </c>
      <c r="E371" s="50">
        <v>2061.02</v>
      </c>
      <c r="F371" s="50">
        <v>2098.81</v>
      </c>
      <c r="G371" s="50">
        <v>2166.5299999999997</v>
      </c>
      <c r="H371" s="50">
        <v>2222.84</v>
      </c>
      <c r="I371" s="50">
        <v>2283.1</v>
      </c>
      <c r="J371" s="50">
        <v>2560.13</v>
      </c>
      <c r="K371" s="50">
        <v>2707</v>
      </c>
      <c r="L371" s="50">
        <v>2797.8999999999996</v>
      </c>
      <c r="M371" s="50">
        <v>2826.52</v>
      </c>
      <c r="N371" s="50">
        <v>2828.24</v>
      </c>
      <c r="O371" s="50">
        <v>2829.81</v>
      </c>
      <c r="P371" s="50">
        <v>2833.18</v>
      </c>
      <c r="Q371" s="50">
        <v>2806.87</v>
      </c>
      <c r="R371" s="50">
        <v>2838.46</v>
      </c>
      <c r="S371" s="50">
        <v>2895.0099999999998</v>
      </c>
      <c r="T371" s="50">
        <v>2884.2999999999997</v>
      </c>
      <c r="U371" s="50">
        <v>2839.8999999999996</v>
      </c>
      <c r="V371" s="50">
        <v>2797.96</v>
      </c>
      <c r="W371" s="50">
        <v>2717.81</v>
      </c>
      <c r="X371" s="50">
        <v>2580.21</v>
      </c>
      <c r="Y371" s="50">
        <v>2444.37</v>
      </c>
      <c r="AZ371" s="28"/>
      <c r="BA371" s="28"/>
      <c r="BB371" s="28"/>
      <c r="BC371" s="28"/>
      <c r="BD371" s="28"/>
      <c r="BE371" s="28"/>
      <c r="BF371" s="28"/>
      <c r="BG371" s="28"/>
      <c r="BH371" s="28"/>
      <c r="BI371" s="28"/>
      <c r="BJ371" s="28"/>
      <c r="BK371" s="28"/>
      <c r="BL371" s="28"/>
      <c r="BM371" s="28"/>
      <c r="BN371" s="28"/>
      <c r="BO371" s="28"/>
      <c r="BP371" s="28"/>
      <c r="BQ371" s="28"/>
      <c r="BR371" s="28"/>
      <c r="BS371" s="28"/>
      <c r="BT371" s="28"/>
      <c r="BU371" s="28"/>
      <c r="BV371" s="28"/>
      <c r="BW371" s="28"/>
    </row>
    <row r="372" spans="1:75" ht="12" x14ac:dyDescent="0.2">
      <c r="A372" s="34">
        <v>18</v>
      </c>
      <c r="B372" s="50">
        <v>2225.09</v>
      </c>
      <c r="C372" s="50">
        <v>2070.21</v>
      </c>
      <c r="D372" s="50">
        <v>2013.4899999999998</v>
      </c>
      <c r="E372" s="50">
        <v>2002.4699999999998</v>
      </c>
      <c r="F372" s="50">
        <v>2076.08</v>
      </c>
      <c r="G372" s="50">
        <v>2268.4</v>
      </c>
      <c r="H372" s="50">
        <v>2496.9299999999998</v>
      </c>
      <c r="I372" s="50">
        <v>2725.5</v>
      </c>
      <c r="J372" s="50">
        <v>2834.12</v>
      </c>
      <c r="K372" s="50">
        <v>2852.92</v>
      </c>
      <c r="L372" s="50">
        <v>2875.0699999999997</v>
      </c>
      <c r="M372" s="50">
        <v>2875.18</v>
      </c>
      <c r="N372" s="50">
        <v>2883.5099999999998</v>
      </c>
      <c r="O372" s="50">
        <v>2903.25</v>
      </c>
      <c r="P372" s="50">
        <v>2911.79</v>
      </c>
      <c r="Q372" s="50">
        <v>2909.8399999999997</v>
      </c>
      <c r="R372" s="50">
        <v>2875.7799999999997</v>
      </c>
      <c r="S372" s="50">
        <v>2881.52</v>
      </c>
      <c r="T372" s="50">
        <v>2864.1</v>
      </c>
      <c r="U372" s="50">
        <v>2851.22</v>
      </c>
      <c r="V372" s="50">
        <v>2806.73</v>
      </c>
      <c r="W372" s="50">
        <v>2752.0699999999997</v>
      </c>
      <c r="X372" s="50">
        <v>2513.02</v>
      </c>
      <c r="Y372" s="50">
        <v>2289.35</v>
      </c>
      <c r="AZ372" s="28"/>
      <c r="BA372" s="28"/>
      <c r="BB372" s="28"/>
      <c r="BC372" s="28"/>
      <c r="BD372" s="28"/>
      <c r="BE372" s="28"/>
      <c r="BF372" s="28"/>
      <c r="BG372" s="28"/>
      <c r="BH372" s="28"/>
      <c r="BI372" s="28"/>
      <c r="BJ372" s="28"/>
      <c r="BK372" s="28"/>
      <c r="BL372" s="28"/>
      <c r="BM372" s="28"/>
      <c r="BN372" s="28"/>
      <c r="BO372" s="28"/>
      <c r="BP372" s="28"/>
      <c r="BQ372" s="28"/>
      <c r="BR372" s="28"/>
      <c r="BS372" s="28"/>
      <c r="BT372" s="28"/>
      <c r="BU372" s="28"/>
      <c r="BV372" s="28"/>
      <c r="BW372" s="28"/>
    </row>
    <row r="373" spans="1:75" ht="12" x14ac:dyDescent="0.2">
      <c r="A373" s="34">
        <v>19</v>
      </c>
      <c r="B373" s="50">
        <v>2191.37</v>
      </c>
      <c r="C373" s="50">
        <v>2016.85</v>
      </c>
      <c r="D373" s="50">
        <v>1979.5700000000002</v>
      </c>
      <c r="E373" s="50">
        <v>1971.77</v>
      </c>
      <c r="F373" s="50">
        <v>2007.1399999999999</v>
      </c>
      <c r="G373" s="50">
        <v>2250.31</v>
      </c>
      <c r="H373" s="50">
        <v>2430.2799999999997</v>
      </c>
      <c r="I373" s="50">
        <v>2741.69</v>
      </c>
      <c r="J373" s="50">
        <v>2877.21</v>
      </c>
      <c r="K373" s="50">
        <v>2916.06</v>
      </c>
      <c r="L373" s="50">
        <v>2922.12</v>
      </c>
      <c r="M373" s="50">
        <v>2942.3199999999997</v>
      </c>
      <c r="N373" s="50">
        <v>2948.8199999999997</v>
      </c>
      <c r="O373" s="50">
        <v>2954.49</v>
      </c>
      <c r="P373" s="50">
        <v>2952.04</v>
      </c>
      <c r="Q373" s="50">
        <v>2944.06</v>
      </c>
      <c r="R373" s="50">
        <v>2918.31</v>
      </c>
      <c r="S373" s="50">
        <v>2920.97</v>
      </c>
      <c r="T373" s="50">
        <v>2909.8999999999996</v>
      </c>
      <c r="U373" s="50">
        <v>2905.7599999999998</v>
      </c>
      <c r="V373" s="50">
        <v>2879.23</v>
      </c>
      <c r="W373" s="50">
        <v>2814.79</v>
      </c>
      <c r="X373" s="50">
        <v>2596.14</v>
      </c>
      <c r="Y373" s="50">
        <v>2257.88</v>
      </c>
      <c r="AZ373" s="28"/>
      <c r="BA373" s="28"/>
      <c r="BB373" s="28"/>
      <c r="BC373" s="28"/>
      <c r="BD373" s="28"/>
      <c r="BE373" s="28"/>
      <c r="BF373" s="28"/>
      <c r="BG373" s="28"/>
      <c r="BH373" s="28"/>
      <c r="BI373" s="28"/>
      <c r="BJ373" s="28"/>
      <c r="BK373" s="28"/>
      <c r="BL373" s="28"/>
      <c r="BM373" s="28"/>
      <c r="BN373" s="28"/>
      <c r="BO373" s="28"/>
      <c r="BP373" s="28"/>
      <c r="BQ373" s="28"/>
      <c r="BR373" s="28"/>
      <c r="BS373" s="28"/>
      <c r="BT373" s="28"/>
      <c r="BU373" s="28"/>
      <c r="BV373" s="28"/>
      <c r="BW373" s="28"/>
    </row>
    <row r="374" spans="1:75" ht="12" x14ac:dyDescent="0.2">
      <c r="A374" s="34">
        <v>20</v>
      </c>
      <c r="B374" s="50">
        <v>2071.33</v>
      </c>
      <c r="C374" s="50">
        <v>2012.31</v>
      </c>
      <c r="D374" s="50">
        <v>1960.8000000000002</v>
      </c>
      <c r="E374" s="50">
        <v>1951.6599999999999</v>
      </c>
      <c r="F374" s="50">
        <v>2013.27</v>
      </c>
      <c r="G374" s="50">
        <v>2205.6</v>
      </c>
      <c r="H374" s="50">
        <v>2420.0500000000002</v>
      </c>
      <c r="I374" s="50">
        <v>2691.71</v>
      </c>
      <c r="J374" s="50">
        <v>2822</v>
      </c>
      <c r="K374" s="50">
        <v>2843.1299999999997</v>
      </c>
      <c r="L374" s="50">
        <v>2873.66</v>
      </c>
      <c r="M374" s="50">
        <v>2884.62</v>
      </c>
      <c r="N374" s="50">
        <v>2888.3399999999997</v>
      </c>
      <c r="O374" s="50">
        <v>2894.81</v>
      </c>
      <c r="P374" s="50">
        <v>2894.1099999999997</v>
      </c>
      <c r="Q374" s="50">
        <v>2890.5499999999997</v>
      </c>
      <c r="R374" s="50">
        <v>2869.2599999999998</v>
      </c>
      <c r="S374" s="50">
        <v>2877.74</v>
      </c>
      <c r="T374" s="50">
        <v>2869.1</v>
      </c>
      <c r="U374" s="50">
        <v>2862.73</v>
      </c>
      <c r="V374" s="50">
        <v>2792.23</v>
      </c>
      <c r="W374" s="50">
        <v>2664.72</v>
      </c>
      <c r="X374" s="50">
        <v>2482.87</v>
      </c>
      <c r="Y374" s="50">
        <v>2141.04</v>
      </c>
      <c r="AZ374" s="28"/>
      <c r="BA374" s="28"/>
      <c r="BB374" s="28"/>
      <c r="BC374" s="28"/>
      <c r="BD374" s="28"/>
      <c r="BE374" s="28"/>
      <c r="BF374" s="28"/>
      <c r="BG374" s="28"/>
      <c r="BH374" s="28"/>
      <c r="BI374" s="28"/>
      <c r="BJ374" s="28"/>
      <c r="BK374" s="28"/>
      <c r="BL374" s="28"/>
      <c r="BM374" s="28"/>
      <c r="BN374" s="28"/>
      <c r="BO374" s="28"/>
      <c r="BP374" s="28"/>
      <c r="BQ374" s="28"/>
      <c r="BR374" s="28"/>
      <c r="BS374" s="28"/>
      <c r="BT374" s="28"/>
      <c r="BU374" s="28"/>
      <c r="BV374" s="28"/>
      <c r="BW374" s="28"/>
    </row>
    <row r="375" spans="1:75" ht="12" x14ac:dyDescent="0.2">
      <c r="A375" s="34">
        <v>21</v>
      </c>
      <c r="B375" s="50">
        <v>2001.81</v>
      </c>
      <c r="C375" s="50">
        <v>1930.4899999999998</v>
      </c>
      <c r="D375" s="50">
        <v>1905.2399999999998</v>
      </c>
      <c r="E375" s="50">
        <v>1906.5700000000002</v>
      </c>
      <c r="F375" s="50">
        <v>1998.1999999999998</v>
      </c>
      <c r="G375" s="50">
        <v>2164.2599999999998</v>
      </c>
      <c r="H375" s="50">
        <v>2308.62</v>
      </c>
      <c r="I375" s="50">
        <v>2675.97</v>
      </c>
      <c r="J375" s="50">
        <v>2786.73</v>
      </c>
      <c r="K375" s="50">
        <v>2816.27</v>
      </c>
      <c r="L375" s="50">
        <v>2836.62</v>
      </c>
      <c r="M375" s="50">
        <v>2843.5899999999997</v>
      </c>
      <c r="N375" s="50">
        <v>2847.96</v>
      </c>
      <c r="O375" s="50">
        <v>2852.2599999999998</v>
      </c>
      <c r="P375" s="50">
        <v>2848.45</v>
      </c>
      <c r="Q375" s="50">
        <v>2819.5499999999997</v>
      </c>
      <c r="R375" s="50">
        <v>2820.97</v>
      </c>
      <c r="S375" s="50">
        <v>2829.98</v>
      </c>
      <c r="T375" s="50">
        <v>2824.37</v>
      </c>
      <c r="U375" s="50">
        <v>2818.81</v>
      </c>
      <c r="V375" s="50">
        <v>2739.06</v>
      </c>
      <c r="W375" s="50">
        <v>2698.7</v>
      </c>
      <c r="X375" s="50">
        <v>2466.87</v>
      </c>
      <c r="Y375" s="50">
        <v>2054.2199999999998</v>
      </c>
      <c r="AZ375" s="28"/>
      <c r="BA375" s="28"/>
      <c r="BB375" s="28"/>
      <c r="BC375" s="28"/>
      <c r="BD375" s="28"/>
      <c r="BE375" s="28"/>
      <c r="BF375" s="28"/>
      <c r="BG375" s="28"/>
      <c r="BH375" s="28"/>
      <c r="BI375" s="28"/>
      <c r="BJ375" s="28"/>
      <c r="BK375" s="28"/>
      <c r="BL375" s="28"/>
      <c r="BM375" s="28"/>
      <c r="BN375" s="28"/>
      <c r="BO375" s="28"/>
      <c r="BP375" s="28"/>
      <c r="BQ375" s="28"/>
      <c r="BR375" s="28"/>
      <c r="BS375" s="28"/>
      <c r="BT375" s="28"/>
      <c r="BU375" s="28"/>
      <c r="BV375" s="28"/>
      <c r="BW375" s="28"/>
    </row>
    <row r="376" spans="1:75" ht="12" x14ac:dyDescent="0.2">
      <c r="A376" s="34">
        <v>22</v>
      </c>
      <c r="B376" s="50">
        <v>1975.58</v>
      </c>
      <c r="C376" s="50">
        <v>1922.7799999999997</v>
      </c>
      <c r="D376" s="50">
        <v>1880.42</v>
      </c>
      <c r="E376" s="50">
        <v>1876.71</v>
      </c>
      <c r="F376" s="50">
        <v>1933.8899999999999</v>
      </c>
      <c r="G376" s="50">
        <v>2121.34</v>
      </c>
      <c r="H376" s="50">
        <v>2337.9699999999998</v>
      </c>
      <c r="I376" s="50">
        <v>2657.05</v>
      </c>
      <c r="J376" s="50">
        <v>2760.44</v>
      </c>
      <c r="K376" s="50">
        <v>2806.43</v>
      </c>
      <c r="L376" s="50">
        <v>2824.74</v>
      </c>
      <c r="M376" s="50">
        <v>2827.58</v>
      </c>
      <c r="N376" s="50">
        <v>2830.04</v>
      </c>
      <c r="O376" s="50">
        <v>2851.6099999999997</v>
      </c>
      <c r="P376" s="50">
        <v>2847.29</v>
      </c>
      <c r="Q376" s="50">
        <v>2803.93</v>
      </c>
      <c r="R376" s="50">
        <v>2805.04</v>
      </c>
      <c r="S376" s="50">
        <v>2811.23</v>
      </c>
      <c r="T376" s="50">
        <v>2804.62</v>
      </c>
      <c r="U376" s="50">
        <v>2794.3999999999996</v>
      </c>
      <c r="V376" s="50">
        <v>2727.29</v>
      </c>
      <c r="W376" s="50">
        <v>2694.25</v>
      </c>
      <c r="X376" s="50">
        <v>2550.1999999999998</v>
      </c>
      <c r="Y376" s="50">
        <v>2272.2599999999998</v>
      </c>
      <c r="AZ376" s="28"/>
      <c r="BA376" s="28"/>
      <c r="BB376" s="28"/>
      <c r="BC376" s="28"/>
      <c r="BD376" s="28"/>
      <c r="BE376" s="28"/>
      <c r="BF376" s="28"/>
      <c r="BG376" s="28"/>
      <c r="BH376" s="28"/>
      <c r="BI376" s="28"/>
      <c r="BJ376" s="28"/>
      <c r="BK376" s="28"/>
      <c r="BL376" s="28"/>
      <c r="BM376" s="28"/>
      <c r="BN376" s="28"/>
      <c r="BO376" s="28"/>
      <c r="BP376" s="28"/>
      <c r="BQ376" s="28"/>
      <c r="BR376" s="28"/>
      <c r="BS376" s="28"/>
      <c r="BT376" s="28"/>
      <c r="BU376" s="28"/>
      <c r="BV376" s="28"/>
      <c r="BW376" s="28"/>
    </row>
    <row r="377" spans="1:75" ht="12" x14ac:dyDescent="0.2">
      <c r="A377" s="34">
        <v>23</v>
      </c>
      <c r="B377" s="50">
        <v>2199.5700000000002</v>
      </c>
      <c r="C377" s="50">
        <v>2044.54</v>
      </c>
      <c r="D377" s="50">
        <v>2002.27</v>
      </c>
      <c r="E377" s="50">
        <v>1974.8899999999999</v>
      </c>
      <c r="F377" s="50">
        <v>1983.2199999999998</v>
      </c>
      <c r="G377" s="50">
        <v>2087.5099999999998</v>
      </c>
      <c r="H377" s="50">
        <v>2156.2599999999998</v>
      </c>
      <c r="I377" s="50">
        <v>2282.66</v>
      </c>
      <c r="J377" s="50">
        <v>2598.1</v>
      </c>
      <c r="K377" s="50">
        <v>2688.97</v>
      </c>
      <c r="L377" s="50">
        <v>2712.22</v>
      </c>
      <c r="M377" s="50">
        <v>2718.8399999999997</v>
      </c>
      <c r="N377" s="50">
        <v>2720.42</v>
      </c>
      <c r="O377" s="50">
        <v>2719.8799999999997</v>
      </c>
      <c r="P377" s="50">
        <v>2708.66</v>
      </c>
      <c r="Q377" s="50">
        <v>2697.42</v>
      </c>
      <c r="R377" s="50">
        <v>2717.02</v>
      </c>
      <c r="S377" s="50">
        <v>2738.69</v>
      </c>
      <c r="T377" s="50">
        <v>2710.16</v>
      </c>
      <c r="U377" s="50">
        <v>2692.47</v>
      </c>
      <c r="V377" s="50">
        <v>2679.29</v>
      </c>
      <c r="W377" s="50">
        <v>2555.65</v>
      </c>
      <c r="X377" s="50">
        <v>2325.83</v>
      </c>
      <c r="Y377" s="50">
        <v>2208.4</v>
      </c>
      <c r="AZ377" s="28"/>
      <c r="BA377" s="28"/>
      <c r="BB377" s="28"/>
      <c r="BC377" s="28"/>
      <c r="BD377" s="28"/>
      <c r="BE377" s="28"/>
      <c r="BF377" s="28"/>
      <c r="BG377" s="28"/>
      <c r="BH377" s="28"/>
      <c r="BI377" s="28"/>
      <c r="BJ377" s="28"/>
      <c r="BK377" s="28"/>
      <c r="BL377" s="28"/>
      <c r="BM377" s="28"/>
      <c r="BN377" s="28"/>
      <c r="BO377" s="28"/>
      <c r="BP377" s="28"/>
      <c r="BQ377" s="28"/>
      <c r="BR377" s="28"/>
      <c r="BS377" s="28"/>
      <c r="BT377" s="28"/>
      <c r="BU377" s="28"/>
      <c r="BV377" s="28"/>
      <c r="BW377" s="28"/>
    </row>
    <row r="378" spans="1:75" ht="12" x14ac:dyDescent="0.2">
      <c r="A378" s="34">
        <v>24</v>
      </c>
      <c r="B378" s="50">
        <v>2123.91</v>
      </c>
      <c r="C378" s="50">
        <v>1979.5500000000002</v>
      </c>
      <c r="D378" s="50">
        <v>1896.73</v>
      </c>
      <c r="E378" s="50">
        <v>1875.1399999999999</v>
      </c>
      <c r="F378" s="50">
        <v>1877.0500000000002</v>
      </c>
      <c r="G378" s="50">
        <v>1935.1799999999998</v>
      </c>
      <c r="H378" s="50">
        <v>1983.2599999999998</v>
      </c>
      <c r="I378" s="50">
        <v>2154.5700000000002</v>
      </c>
      <c r="J378" s="50">
        <v>2289.0500000000002</v>
      </c>
      <c r="K378" s="50">
        <v>2526.25</v>
      </c>
      <c r="L378" s="50">
        <v>2598.13</v>
      </c>
      <c r="M378" s="50">
        <v>2616.3000000000002</v>
      </c>
      <c r="N378" s="50">
        <v>2617.4299999999998</v>
      </c>
      <c r="O378" s="50">
        <v>2617.58</v>
      </c>
      <c r="P378" s="50">
        <v>2617.65</v>
      </c>
      <c r="Q378" s="50">
        <v>2594.7599999999998</v>
      </c>
      <c r="R378" s="50">
        <v>2625.5</v>
      </c>
      <c r="S378" s="50">
        <v>2679.86</v>
      </c>
      <c r="T378" s="50">
        <v>2668.15</v>
      </c>
      <c r="U378" s="50">
        <v>2624.58</v>
      </c>
      <c r="V378" s="50">
        <v>2592.44</v>
      </c>
      <c r="W378" s="50">
        <v>2540.09</v>
      </c>
      <c r="X378" s="50">
        <v>2276.12</v>
      </c>
      <c r="Y378" s="50">
        <v>2203.19</v>
      </c>
      <c r="AZ378" s="28"/>
      <c r="BA378" s="28"/>
      <c r="BB378" s="28"/>
      <c r="BC378" s="28"/>
      <c r="BD378" s="28"/>
      <c r="BE378" s="28"/>
      <c r="BF378" s="28"/>
      <c r="BG378" s="28"/>
      <c r="BH378" s="28"/>
      <c r="BI378" s="28"/>
      <c r="BJ378" s="28"/>
      <c r="BK378" s="28"/>
      <c r="BL378" s="28"/>
      <c r="BM378" s="28"/>
      <c r="BN378" s="28"/>
      <c r="BO378" s="28"/>
      <c r="BP378" s="28"/>
      <c r="BQ378" s="28"/>
      <c r="BR378" s="28"/>
      <c r="BS378" s="28"/>
      <c r="BT378" s="28"/>
      <c r="BU378" s="28"/>
      <c r="BV378" s="28"/>
      <c r="BW378" s="28"/>
    </row>
    <row r="379" spans="1:75" ht="12" x14ac:dyDescent="0.2">
      <c r="A379" s="34">
        <v>25</v>
      </c>
      <c r="B379" s="50">
        <v>2036.83</v>
      </c>
      <c r="C379" s="50">
        <v>1951.8600000000001</v>
      </c>
      <c r="D379" s="50">
        <v>1913.6</v>
      </c>
      <c r="E379" s="50">
        <v>1907.35</v>
      </c>
      <c r="F379" s="50">
        <v>1936.23</v>
      </c>
      <c r="G379" s="50">
        <v>2127.2799999999997</v>
      </c>
      <c r="H379" s="50">
        <v>2267.85</v>
      </c>
      <c r="I379" s="50">
        <v>2619.56</v>
      </c>
      <c r="J379" s="50">
        <v>2730.5299999999997</v>
      </c>
      <c r="K379" s="50">
        <v>2748.1499999999996</v>
      </c>
      <c r="L379" s="50">
        <v>2756.23</v>
      </c>
      <c r="M379" s="50">
        <v>2761</v>
      </c>
      <c r="N379" s="50">
        <v>2762.47</v>
      </c>
      <c r="O379" s="50">
        <v>2777.2599999999998</v>
      </c>
      <c r="P379" s="50">
        <v>2779.39</v>
      </c>
      <c r="Q379" s="50">
        <v>2751.6299999999997</v>
      </c>
      <c r="R379" s="50">
        <v>2759.17</v>
      </c>
      <c r="S379" s="50">
        <v>2758.39</v>
      </c>
      <c r="T379" s="50">
        <v>2744.25</v>
      </c>
      <c r="U379" s="50">
        <v>2736.3199999999997</v>
      </c>
      <c r="V379" s="50">
        <v>2699.6099999999997</v>
      </c>
      <c r="W379" s="50">
        <v>2558.75</v>
      </c>
      <c r="X379" s="50">
        <v>2213.85</v>
      </c>
      <c r="Y379" s="50">
        <v>2002.04</v>
      </c>
      <c r="AZ379" s="28"/>
      <c r="BA379" s="28"/>
      <c r="BB379" s="28"/>
      <c r="BC379" s="28"/>
      <c r="BD379" s="28"/>
      <c r="BE379" s="28"/>
      <c r="BF379" s="28"/>
      <c r="BG379" s="28"/>
      <c r="BH379" s="28"/>
      <c r="BI379" s="28"/>
      <c r="BJ379" s="28"/>
      <c r="BK379" s="28"/>
      <c r="BL379" s="28"/>
      <c r="BM379" s="28"/>
      <c r="BN379" s="28"/>
      <c r="BO379" s="28"/>
      <c r="BP379" s="28"/>
      <c r="BQ379" s="28"/>
      <c r="BR379" s="28"/>
      <c r="BS379" s="28"/>
      <c r="BT379" s="28"/>
      <c r="BU379" s="28"/>
      <c r="BV379" s="28"/>
      <c r="BW379" s="28"/>
    </row>
    <row r="380" spans="1:75" ht="12" x14ac:dyDescent="0.2">
      <c r="A380" s="34">
        <v>26</v>
      </c>
      <c r="B380" s="50">
        <v>2001.6100000000001</v>
      </c>
      <c r="C380" s="50">
        <v>1937.1999999999998</v>
      </c>
      <c r="D380" s="50">
        <v>1884.3400000000001</v>
      </c>
      <c r="E380" s="50">
        <v>1879</v>
      </c>
      <c r="F380" s="50">
        <v>1966.8000000000002</v>
      </c>
      <c r="G380" s="50">
        <v>2060.5299999999997</v>
      </c>
      <c r="H380" s="50">
        <v>2246.41</v>
      </c>
      <c r="I380" s="50">
        <v>2598.2399999999998</v>
      </c>
      <c r="J380" s="50">
        <v>2700.81</v>
      </c>
      <c r="K380" s="50">
        <v>2717.64</v>
      </c>
      <c r="L380" s="50">
        <v>2725.33</v>
      </c>
      <c r="M380" s="50">
        <v>2741.24</v>
      </c>
      <c r="N380" s="50">
        <v>2747.1499999999996</v>
      </c>
      <c r="O380" s="50">
        <v>2762.7599999999998</v>
      </c>
      <c r="P380" s="50">
        <v>2763.47</v>
      </c>
      <c r="Q380" s="50">
        <v>2724.0699999999997</v>
      </c>
      <c r="R380" s="50">
        <v>2742.5499999999997</v>
      </c>
      <c r="S380" s="50">
        <v>2738.96</v>
      </c>
      <c r="T380" s="50">
        <v>2725.0299999999997</v>
      </c>
      <c r="U380" s="50">
        <v>2725.72</v>
      </c>
      <c r="V380" s="50">
        <v>2694.08</v>
      </c>
      <c r="W380" s="50">
        <v>2581.86</v>
      </c>
      <c r="X380" s="50">
        <v>2262.98</v>
      </c>
      <c r="Y380" s="50">
        <v>2007.29</v>
      </c>
      <c r="AZ380" s="28"/>
      <c r="BA380" s="28"/>
      <c r="BB380" s="28"/>
      <c r="BC380" s="28"/>
      <c r="BD380" s="28"/>
      <c r="BE380" s="28"/>
      <c r="BF380" s="28"/>
      <c r="BG380" s="28"/>
      <c r="BH380" s="28"/>
      <c r="BI380" s="28"/>
      <c r="BJ380" s="28"/>
      <c r="BK380" s="28"/>
      <c r="BL380" s="28"/>
      <c r="BM380" s="28"/>
      <c r="BN380" s="28"/>
      <c r="BO380" s="28"/>
      <c r="BP380" s="28"/>
      <c r="BQ380" s="28"/>
      <c r="BR380" s="28"/>
      <c r="BS380" s="28"/>
      <c r="BT380" s="28"/>
      <c r="BU380" s="28"/>
      <c r="BV380" s="28"/>
      <c r="BW380" s="28"/>
    </row>
    <row r="381" spans="1:75" ht="12" x14ac:dyDescent="0.2">
      <c r="A381" s="34">
        <v>27</v>
      </c>
      <c r="B381" s="50">
        <v>2000.56</v>
      </c>
      <c r="C381" s="50">
        <v>1926.46</v>
      </c>
      <c r="D381" s="50">
        <v>1899.56</v>
      </c>
      <c r="E381" s="50">
        <v>1893.4899999999998</v>
      </c>
      <c r="F381" s="50">
        <v>1949.3200000000002</v>
      </c>
      <c r="G381" s="50">
        <v>2107.1799999999998</v>
      </c>
      <c r="H381" s="50">
        <v>2253.71</v>
      </c>
      <c r="I381" s="50">
        <v>2621.57</v>
      </c>
      <c r="J381" s="50">
        <v>2746.8799999999997</v>
      </c>
      <c r="K381" s="50">
        <v>2766.8999999999996</v>
      </c>
      <c r="L381" s="50">
        <v>2781.79</v>
      </c>
      <c r="M381" s="50">
        <v>2804.06</v>
      </c>
      <c r="N381" s="50">
        <v>2810.7999999999997</v>
      </c>
      <c r="O381" s="50">
        <v>2829.81</v>
      </c>
      <c r="P381" s="50">
        <v>2841.2799999999997</v>
      </c>
      <c r="Q381" s="50">
        <v>2804.1</v>
      </c>
      <c r="R381" s="50">
        <v>2809.5</v>
      </c>
      <c r="S381" s="50">
        <v>2791.37</v>
      </c>
      <c r="T381" s="50">
        <v>2773.66</v>
      </c>
      <c r="U381" s="50">
        <v>2769.99</v>
      </c>
      <c r="V381" s="50">
        <v>2723.1099999999997</v>
      </c>
      <c r="W381" s="50">
        <v>2570.17</v>
      </c>
      <c r="X381" s="50">
        <v>2257.98</v>
      </c>
      <c r="Y381" s="50">
        <v>2034.2599999999998</v>
      </c>
      <c r="AZ381" s="28"/>
      <c r="BA381" s="28"/>
      <c r="BB381" s="28"/>
      <c r="BC381" s="28"/>
      <c r="BD381" s="28"/>
      <c r="BE381" s="28"/>
      <c r="BF381" s="28"/>
      <c r="BG381" s="28"/>
      <c r="BH381" s="28"/>
      <c r="BI381" s="28"/>
      <c r="BJ381" s="28"/>
      <c r="BK381" s="28"/>
      <c r="BL381" s="28"/>
      <c r="BM381" s="28"/>
      <c r="BN381" s="28"/>
      <c r="BO381" s="28"/>
      <c r="BP381" s="28"/>
      <c r="BQ381" s="28"/>
      <c r="BR381" s="28"/>
      <c r="BS381" s="28"/>
      <c r="BT381" s="28"/>
      <c r="BU381" s="28"/>
      <c r="BV381" s="28"/>
      <c r="BW381" s="28"/>
    </row>
    <row r="382" spans="1:75" ht="12" x14ac:dyDescent="0.2">
      <c r="A382" s="34">
        <v>28</v>
      </c>
      <c r="B382" s="50">
        <v>2012.2799999999997</v>
      </c>
      <c r="C382" s="50">
        <v>1938.5700000000002</v>
      </c>
      <c r="D382" s="50">
        <v>1902.77</v>
      </c>
      <c r="E382" s="50">
        <v>1916.98</v>
      </c>
      <c r="F382" s="50">
        <v>1960.63</v>
      </c>
      <c r="G382" s="50">
        <v>2117.2399999999998</v>
      </c>
      <c r="H382" s="50">
        <v>2323.8000000000002</v>
      </c>
      <c r="I382" s="50">
        <v>2664.82</v>
      </c>
      <c r="J382" s="50">
        <v>2785.98</v>
      </c>
      <c r="K382" s="50">
        <v>2801.94</v>
      </c>
      <c r="L382" s="50">
        <v>2813.75</v>
      </c>
      <c r="M382" s="50">
        <v>2826.99</v>
      </c>
      <c r="N382" s="50">
        <v>2843.37</v>
      </c>
      <c r="O382" s="50">
        <v>2855.95</v>
      </c>
      <c r="P382" s="50">
        <v>2851.3999999999996</v>
      </c>
      <c r="Q382" s="50">
        <v>2834.52</v>
      </c>
      <c r="R382" s="50">
        <v>2837.3399999999997</v>
      </c>
      <c r="S382" s="50">
        <v>2830.12</v>
      </c>
      <c r="T382" s="50">
        <v>2817.81</v>
      </c>
      <c r="U382" s="50">
        <v>2814.79</v>
      </c>
      <c r="V382" s="50">
        <v>2751.68</v>
      </c>
      <c r="W382" s="50">
        <v>2596.6</v>
      </c>
      <c r="X382" s="50">
        <v>2288.29</v>
      </c>
      <c r="Y382" s="50">
        <v>2076.2799999999997</v>
      </c>
      <c r="AZ382" s="28"/>
      <c r="BA382" s="28"/>
      <c r="BB382" s="28"/>
      <c r="BC382" s="28"/>
      <c r="BD382" s="28"/>
      <c r="BE382" s="28"/>
      <c r="BF382" s="28"/>
      <c r="BG382" s="28"/>
      <c r="BH382" s="28"/>
      <c r="BI382" s="28"/>
      <c r="BJ382" s="28"/>
      <c r="BK382" s="28"/>
      <c r="BL382" s="28"/>
      <c r="BM382" s="28"/>
      <c r="BN382" s="28"/>
      <c r="BO382" s="28"/>
      <c r="BP382" s="28"/>
      <c r="BQ382" s="28"/>
      <c r="BR382" s="28"/>
      <c r="BS382" s="28"/>
      <c r="BT382" s="28"/>
      <c r="BU382" s="28"/>
      <c r="BV382" s="28"/>
      <c r="BW382" s="28"/>
    </row>
    <row r="383" spans="1:75" ht="12" x14ac:dyDescent="0.2">
      <c r="A383" s="34">
        <v>29</v>
      </c>
      <c r="B383" s="50">
        <v>1981.25</v>
      </c>
      <c r="C383" s="50">
        <v>1936.6799999999998</v>
      </c>
      <c r="D383" s="50">
        <v>1907.6599999999999</v>
      </c>
      <c r="E383" s="50">
        <v>1903.23</v>
      </c>
      <c r="F383" s="50">
        <v>1950.04</v>
      </c>
      <c r="G383" s="50">
        <v>2071.21</v>
      </c>
      <c r="H383" s="50">
        <v>2289.83</v>
      </c>
      <c r="I383" s="50">
        <v>2687.02</v>
      </c>
      <c r="J383" s="50">
        <v>2779.7999999999997</v>
      </c>
      <c r="K383" s="50">
        <v>2785.42</v>
      </c>
      <c r="L383" s="50">
        <v>2797.49</v>
      </c>
      <c r="M383" s="50">
        <v>2813.23</v>
      </c>
      <c r="N383" s="50">
        <v>2832.0899999999997</v>
      </c>
      <c r="O383" s="50">
        <v>2839.6499999999996</v>
      </c>
      <c r="P383" s="50">
        <v>2841.85</v>
      </c>
      <c r="Q383" s="50">
        <v>2803.5099999999998</v>
      </c>
      <c r="R383" s="50">
        <v>2807.35</v>
      </c>
      <c r="S383" s="50">
        <v>2787.8599999999997</v>
      </c>
      <c r="T383" s="50">
        <v>2671.81</v>
      </c>
      <c r="U383" s="50">
        <v>2786.24</v>
      </c>
      <c r="V383" s="50">
        <v>2747.23</v>
      </c>
      <c r="W383" s="50">
        <v>2589.64</v>
      </c>
      <c r="X383" s="50">
        <v>2286.1999999999998</v>
      </c>
      <c r="Y383" s="50">
        <v>2099.27</v>
      </c>
      <c r="Z383" s="20">
        <f>IFERROR(Y383,"скрыть")</f>
        <v>2099.27</v>
      </c>
      <c r="AZ383" s="28"/>
      <c r="BA383" s="28"/>
      <c r="BB383" s="28"/>
      <c r="BC383" s="28"/>
      <c r="BD383" s="28"/>
      <c r="BE383" s="28"/>
      <c r="BF383" s="28"/>
      <c r="BG383" s="28"/>
      <c r="BH383" s="28"/>
      <c r="BI383" s="28"/>
      <c r="BJ383" s="28"/>
      <c r="BK383" s="28"/>
      <c r="BL383" s="28"/>
      <c r="BM383" s="28"/>
      <c r="BN383" s="28"/>
      <c r="BO383" s="28"/>
      <c r="BP383" s="28"/>
      <c r="BQ383" s="28"/>
      <c r="BR383" s="28"/>
      <c r="BS383" s="28"/>
      <c r="BT383" s="28"/>
      <c r="BU383" s="28"/>
      <c r="BV383" s="28"/>
      <c r="BW383" s="28"/>
    </row>
    <row r="384" spans="1:75" ht="12" x14ac:dyDescent="0.2">
      <c r="A384" s="34">
        <v>30</v>
      </c>
      <c r="B384" s="50">
        <v>2162.9</v>
      </c>
      <c r="C384" s="50">
        <v>2039.1399999999999</v>
      </c>
      <c r="D384" s="50">
        <v>1982.4099999999999</v>
      </c>
      <c r="E384" s="50">
        <v>1975.4299999999998</v>
      </c>
      <c r="F384" s="50">
        <v>1988.13</v>
      </c>
      <c r="G384" s="50">
        <v>2062.21</v>
      </c>
      <c r="H384" s="50">
        <v>2161.8200000000002</v>
      </c>
      <c r="I384" s="50">
        <v>2326.25</v>
      </c>
      <c r="J384" s="50">
        <v>2686.85</v>
      </c>
      <c r="K384" s="50">
        <v>2753.7</v>
      </c>
      <c r="L384" s="50">
        <v>2791.7</v>
      </c>
      <c r="M384" s="50">
        <v>2803.5899999999997</v>
      </c>
      <c r="N384" s="50">
        <v>2805.6</v>
      </c>
      <c r="O384" s="50">
        <v>2808.37</v>
      </c>
      <c r="P384" s="50">
        <v>2791.3199999999997</v>
      </c>
      <c r="Q384" s="50">
        <v>2743.81</v>
      </c>
      <c r="R384" s="50">
        <v>2749.6299999999997</v>
      </c>
      <c r="S384" s="50">
        <v>2752.52</v>
      </c>
      <c r="T384" s="50">
        <v>2687.72</v>
      </c>
      <c r="U384" s="50">
        <v>2678.27</v>
      </c>
      <c r="V384" s="50">
        <v>2737.66</v>
      </c>
      <c r="W384" s="50">
        <v>2624.27</v>
      </c>
      <c r="X384" s="50">
        <v>2304.5</v>
      </c>
      <c r="Y384" s="50">
        <v>2140.9</v>
      </c>
      <c r="Z384" s="20">
        <f>IFERROR(Y384,"скрыть")</f>
        <v>2140.9</v>
      </c>
      <c r="AZ384" s="28"/>
      <c r="BA384" s="28"/>
      <c r="BB384" s="28"/>
      <c r="BC384" s="28"/>
      <c r="BD384" s="28"/>
      <c r="BE384" s="28"/>
      <c r="BF384" s="28"/>
      <c r="BG384" s="28"/>
      <c r="BH384" s="28"/>
      <c r="BI384" s="28"/>
      <c r="BJ384" s="28"/>
      <c r="BK384" s="28"/>
      <c r="BL384" s="28"/>
      <c r="BM384" s="28"/>
      <c r="BN384" s="28"/>
      <c r="BO384" s="28"/>
      <c r="BP384" s="28"/>
      <c r="BQ384" s="28"/>
      <c r="BR384" s="28"/>
      <c r="BS384" s="28"/>
      <c r="BT384" s="28"/>
      <c r="BU384" s="28"/>
      <c r="BV384" s="28"/>
      <c r="BW384" s="28"/>
    </row>
    <row r="385" spans="1:75" x14ac:dyDescent="0.2">
      <c r="A385" s="30"/>
      <c r="B385" s="31" t="s">
        <v>89</v>
      </c>
      <c r="C385" s="31"/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  <c r="R385" s="31"/>
      <c r="S385" s="31"/>
      <c r="T385" s="31"/>
      <c r="U385" s="31"/>
      <c r="V385" s="31"/>
      <c r="W385" s="31"/>
      <c r="X385" s="31"/>
      <c r="Y385" s="31"/>
      <c r="AZ385" s="28"/>
      <c r="BA385" s="28"/>
      <c r="BB385" s="28"/>
      <c r="BC385" s="28"/>
      <c r="BD385" s="28"/>
      <c r="BE385" s="28"/>
      <c r="BF385" s="28"/>
      <c r="BG385" s="28"/>
      <c r="BH385" s="28"/>
      <c r="BI385" s="28"/>
      <c r="BJ385" s="28"/>
      <c r="BK385" s="28"/>
      <c r="BL385" s="28"/>
      <c r="BM385" s="28"/>
      <c r="BN385" s="28"/>
      <c r="BO385" s="28"/>
      <c r="BP385" s="28"/>
      <c r="BQ385" s="28"/>
      <c r="BR385" s="28"/>
      <c r="BS385" s="28"/>
      <c r="BT385" s="28"/>
      <c r="BU385" s="28"/>
      <c r="BV385" s="28"/>
      <c r="BW385" s="28"/>
    </row>
    <row r="386" spans="1:75" x14ac:dyDescent="0.2">
      <c r="A386" s="30"/>
      <c r="B386" s="31"/>
      <c r="C386" s="31"/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  <c r="R386" s="31"/>
      <c r="S386" s="31"/>
      <c r="T386" s="31"/>
      <c r="U386" s="31"/>
      <c r="V386" s="31"/>
      <c r="W386" s="31"/>
      <c r="X386" s="31"/>
      <c r="Y386" s="31"/>
      <c r="AZ386" s="28"/>
      <c r="BA386" s="28"/>
      <c r="BB386" s="28"/>
      <c r="BC386" s="28"/>
      <c r="BD386" s="28"/>
      <c r="BE386" s="28"/>
      <c r="BF386" s="28"/>
      <c r="BG386" s="28"/>
      <c r="BH386" s="28"/>
      <c r="BI386" s="28"/>
      <c r="BJ386" s="28"/>
      <c r="BK386" s="28"/>
      <c r="BL386" s="28"/>
      <c r="BM386" s="28"/>
      <c r="BN386" s="28"/>
      <c r="BO386" s="28"/>
      <c r="BP386" s="28"/>
      <c r="BQ386" s="28"/>
      <c r="BR386" s="28"/>
      <c r="BS386" s="28"/>
      <c r="BT386" s="28"/>
      <c r="BU386" s="28"/>
      <c r="BV386" s="28"/>
      <c r="BW386" s="28"/>
    </row>
    <row r="387" spans="1:75" s="26" customFormat="1" ht="32.65" customHeight="1" x14ac:dyDescent="0.2">
      <c r="A387" s="32" t="s">
        <v>64</v>
      </c>
      <c r="B387" s="33" t="s">
        <v>65</v>
      </c>
      <c r="C387" s="33" t="s">
        <v>66</v>
      </c>
      <c r="D387" s="33" t="s">
        <v>67</v>
      </c>
      <c r="E387" s="33" t="s">
        <v>68</v>
      </c>
      <c r="F387" s="33" t="s">
        <v>69</v>
      </c>
      <c r="G387" s="33" t="s">
        <v>70</v>
      </c>
      <c r="H387" s="33" t="s">
        <v>71</v>
      </c>
      <c r="I387" s="33" t="s">
        <v>72</v>
      </c>
      <c r="J387" s="33" t="s">
        <v>73</v>
      </c>
      <c r="K387" s="33" t="s">
        <v>74</v>
      </c>
      <c r="L387" s="33" t="s">
        <v>75</v>
      </c>
      <c r="M387" s="33" t="s">
        <v>76</v>
      </c>
      <c r="N387" s="33" t="s">
        <v>77</v>
      </c>
      <c r="O387" s="33" t="s">
        <v>78</v>
      </c>
      <c r="P387" s="33" t="s">
        <v>79</v>
      </c>
      <c r="Q387" s="33" t="s">
        <v>80</v>
      </c>
      <c r="R387" s="33" t="s">
        <v>81</v>
      </c>
      <c r="S387" s="33" t="s">
        <v>82</v>
      </c>
      <c r="T387" s="33" t="s">
        <v>83</v>
      </c>
      <c r="U387" s="33" t="s">
        <v>84</v>
      </c>
      <c r="V387" s="33" t="s">
        <v>85</v>
      </c>
      <c r="W387" s="33" t="s">
        <v>86</v>
      </c>
      <c r="X387" s="33" t="s">
        <v>87</v>
      </c>
      <c r="Y387" s="33" t="s">
        <v>88</v>
      </c>
      <c r="Z387" s="25"/>
      <c r="AZ387" s="28"/>
      <c r="BA387" s="28"/>
      <c r="BB387" s="28"/>
      <c r="BC387" s="28"/>
      <c r="BD387" s="28"/>
      <c r="BE387" s="28"/>
      <c r="BF387" s="28"/>
      <c r="BG387" s="28"/>
      <c r="BH387" s="28"/>
      <c r="BI387" s="28"/>
      <c r="BJ387" s="28"/>
      <c r="BK387" s="28"/>
      <c r="BL387" s="28"/>
      <c r="BM387" s="28"/>
      <c r="BN387" s="28"/>
      <c r="BO387" s="28"/>
      <c r="BP387" s="28"/>
      <c r="BQ387" s="28"/>
      <c r="BR387" s="28"/>
      <c r="BS387" s="28"/>
      <c r="BT387" s="28"/>
      <c r="BU387" s="28"/>
      <c r="BV387" s="28"/>
      <c r="BW387" s="28"/>
    </row>
    <row r="388" spans="1:75" ht="12" x14ac:dyDescent="0.2">
      <c r="A388" s="34">
        <v>1</v>
      </c>
      <c r="B388" s="50">
        <f>B355</f>
        <v>2015.19</v>
      </c>
      <c r="C388" s="50">
        <f>C355</f>
        <v>2011.6</v>
      </c>
      <c r="D388" s="50">
        <f>D355</f>
        <v>2006.46</v>
      </c>
      <c r="E388" s="50">
        <f>E355</f>
        <v>1878.02</v>
      </c>
      <c r="F388" s="50">
        <f>F355</f>
        <v>1942.79</v>
      </c>
      <c r="G388" s="50">
        <f>G355</f>
        <v>2157.7599999999998</v>
      </c>
      <c r="H388" s="50">
        <f>H355</f>
        <v>2231.2399999999998</v>
      </c>
      <c r="I388" s="50">
        <f>I355</f>
        <v>2585.61</v>
      </c>
      <c r="J388" s="50">
        <f>J355</f>
        <v>2773.3199999999997</v>
      </c>
      <c r="K388" s="50">
        <f>K355</f>
        <v>2810.16</v>
      </c>
      <c r="L388" s="50">
        <f>L355</f>
        <v>2827.18</v>
      </c>
      <c r="M388" s="50">
        <f>M355</f>
        <v>2840.94</v>
      </c>
      <c r="N388" s="50">
        <f>N355</f>
        <v>2842.5499999999997</v>
      </c>
      <c r="O388" s="50">
        <f>O355</f>
        <v>2852.1</v>
      </c>
      <c r="P388" s="50">
        <f>P355</f>
        <v>2849.5</v>
      </c>
      <c r="Q388" s="50">
        <f>Q355</f>
        <v>2843.04</v>
      </c>
      <c r="R388" s="50">
        <f>R355</f>
        <v>2802.3799999999997</v>
      </c>
      <c r="S388" s="50">
        <f>S355</f>
        <v>2803.45</v>
      </c>
      <c r="T388" s="50">
        <f>T355</f>
        <v>2794.6299999999997</v>
      </c>
      <c r="U388" s="50">
        <f>U355</f>
        <v>2787.89</v>
      </c>
      <c r="V388" s="50">
        <f>V355</f>
        <v>2734.02</v>
      </c>
      <c r="W388" s="50">
        <f>W355</f>
        <v>2649.42</v>
      </c>
      <c r="X388" s="50">
        <f>X355</f>
        <v>2279.1999999999998</v>
      </c>
      <c r="Y388" s="50">
        <f>Y355</f>
        <v>2004.33</v>
      </c>
      <c r="AZ388" s="28"/>
      <c r="BA388" s="28"/>
      <c r="BB388" s="28"/>
      <c r="BC388" s="28"/>
      <c r="BD388" s="28"/>
      <c r="BE388" s="28"/>
      <c r="BF388" s="28"/>
      <c r="BG388" s="28"/>
      <c r="BH388" s="28"/>
      <c r="BI388" s="28"/>
      <c r="BJ388" s="28"/>
      <c r="BK388" s="28"/>
      <c r="BL388" s="28"/>
      <c r="BM388" s="28"/>
      <c r="BN388" s="28"/>
      <c r="BO388" s="28"/>
      <c r="BP388" s="28"/>
      <c r="BQ388" s="28"/>
      <c r="BR388" s="28"/>
      <c r="BS388" s="28"/>
      <c r="BT388" s="28"/>
      <c r="BU388" s="28"/>
      <c r="BV388" s="28"/>
      <c r="BW388" s="28"/>
    </row>
    <row r="389" spans="1:75" ht="12" x14ac:dyDescent="0.2">
      <c r="A389" s="34">
        <v>2</v>
      </c>
      <c r="B389" s="50">
        <f>B356</f>
        <v>1928.58</v>
      </c>
      <c r="C389" s="50">
        <f>C356</f>
        <v>1875.58</v>
      </c>
      <c r="D389" s="50">
        <f>D356</f>
        <v>1825.15</v>
      </c>
      <c r="E389" s="50">
        <f>E356</f>
        <v>1804.8200000000002</v>
      </c>
      <c r="F389" s="50">
        <f>F356</f>
        <v>1868.8600000000001</v>
      </c>
      <c r="G389" s="50">
        <f>G356</f>
        <v>2032.0700000000002</v>
      </c>
      <c r="H389" s="50">
        <f>H356</f>
        <v>2126.27</v>
      </c>
      <c r="I389" s="50">
        <f>I356</f>
        <v>2412.23</v>
      </c>
      <c r="J389" s="50">
        <f>J356</f>
        <v>2608.36</v>
      </c>
      <c r="K389" s="50">
        <f>K356</f>
        <v>2658.82</v>
      </c>
      <c r="L389" s="50">
        <f>L356</f>
        <v>2660.84</v>
      </c>
      <c r="M389" s="50">
        <f>M356</f>
        <v>2676.7</v>
      </c>
      <c r="N389" s="50">
        <f>N356</f>
        <v>2682.07</v>
      </c>
      <c r="O389" s="50">
        <f>O356</f>
        <v>2681.73</v>
      </c>
      <c r="P389" s="50">
        <f>P356</f>
        <v>2673.47</v>
      </c>
      <c r="Q389" s="50">
        <f>Q356</f>
        <v>2658.69</v>
      </c>
      <c r="R389" s="50">
        <f>R356</f>
        <v>2622.74</v>
      </c>
      <c r="S389" s="50">
        <f>S356</f>
        <v>2651.2</v>
      </c>
      <c r="T389" s="50">
        <f>T356</f>
        <v>2651.55</v>
      </c>
      <c r="U389" s="50">
        <f>U356</f>
        <v>2647.35</v>
      </c>
      <c r="V389" s="50">
        <f>V356</f>
        <v>2608.2599999999998</v>
      </c>
      <c r="W389" s="50">
        <f>W356</f>
        <v>2498.6799999999998</v>
      </c>
      <c r="X389" s="50">
        <f>X356</f>
        <v>2274.3200000000002</v>
      </c>
      <c r="Y389" s="50">
        <f>Y356</f>
        <v>1993.31</v>
      </c>
      <c r="AZ389" s="28"/>
      <c r="BA389" s="28"/>
      <c r="BB389" s="28"/>
      <c r="BC389" s="28"/>
      <c r="BD389" s="28"/>
      <c r="BE389" s="28"/>
      <c r="BF389" s="28"/>
      <c r="BG389" s="28"/>
      <c r="BH389" s="28"/>
      <c r="BI389" s="28"/>
      <c r="BJ389" s="28"/>
      <c r="BK389" s="28"/>
      <c r="BL389" s="28"/>
      <c r="BM389" s="28"/>
      <c r="BN389" s="28"/>
      <c r="BO389" s="28"/>
      <c r="BP389" s="28"/>
      <c r="BQ389" s="28"/>
      <c r="BR389" s="28"/>
      <c r="BS389" s="28"/>
      <c r="BT389" s="28"/>
      <c r="BU389" s="28"/>
      <c r="BV389" s="28"/>
      <c r="BW389" s="28"/>
    </row>
    <row r="390" spans="1:75" ht="12" x14ac:dyDescent="0.2">
      <c r="A390" s="34">
        <v>3</v>
      </c>
      <c r="B390" s="50">
        <f>B357</f>
        <v>2052.65</v>
      </c>
      <c r="C390" s="50">
        <f>C357</f>
        <v>1976.8899999999999</v>
      </c>
      <c r="D390" s="50">
        <f>D357</f>
        <v>1934.6</v>
      </c>
      <c r="E390" s="50">
        <f>E357</f>
        <v>1923.6799999999998</v>
      </c>
      <c r="F390" s="50">
        <f>F357</f>
        <v>1936.4</v>
      </c>
      <c r="G390" s="50">
        <f>G357</f>
        <v>1969.73</v>
      </c>
      <c r="H390" s="50">
        <f>H357</f>
        <v>2070.9699999999998</v>
      </c>
      <c r="I390" s="50">
        <f>I357</f>
        <v>2184.6999999999998</v>
      </c>
      <c r="J390" s="50">
        <f>J357</f>
        <v>2488.17</v>
      </c>
      <c r="K390" s="50">
        <f>K357</f>
        <v>2574</v>
      </c>
      <c r="L390" s="50">
        <f>L357</f>
        <v>2628.7599999999998</v>
      </c>
      <c r="M390" s="50">
        <f>M357</f>
        <v>2639.24</v>
      </c>
      <c r="N390" s="50">
        <f>N357</f>
        <v>2635.33</v>
      </c>
      <c r="O390" s="50">
        <f>O357</f>
        <v>2634.79</v>
      </c>
      <c r="P390" s="50">
        <f>P357</f>
        <v>2638.58</v>
      </c>
      <c r="Q390" s="50">
        <f>Q357</f>
        <v>2608.4499999999998</v>
      </c>
      <c r="R390" s="50">
        <f>R357</f>
        <v>2631.46</v>
      </c>
      <c r="S390" s="50">
        <f>S357</f>
        <v>2679.77</v>
      </c>
      <c r="T390" s="50">
        <f>T357</f>
        <v>2685</v>
      </c>
      <c r="U390" s="50">
        <f>U357</f>
        <v>2641.5099999999998</v>
      </c>
      <c r="V390" s="50">
        <f>V357</f>
        <v>2612.84</v>
      </c>
      <c r="W390" s="50">
        <f>W357</f>
        <v>2597.6</v>
      </c>
      <c r="X390" s="50">
        <f>X357</f>
        <v>2278.46</v>
      </c>
      <c r="Y390" s="50">
        <f>Y357</f>
        <v>2069.54</v>
      </c>
      <c r="AZ390" s="28"/>
      <c r="BA390" s="28"/>
      <c r="BB390" s="28"/>
      <c r="BC390" s="28"/>
      <c r="BD390" s="28"/>
      <c r="BE390" s="28"/>
      <c r="BF390" s="28"/>
      <c r="BG390" s="28"/>
      <c r="BH390" s="28"/>
      <c r="BI390" s="28"/>
      <c r="BJ390" s="28"/>
      <c r="BK390" s="28"/>
      <c r="BL390" s="28"/>
      <c r="BM390" s="28"/>
      <c r="BN390" s="28"/>
      <c r="BO390" s="28"/>
      <c r="BP390" s="28"/>
      <c r="BQ390" s="28"/>
      <c r="BR390" s="28"/>
      <c r="BS390" s="28"/>
      <c r="BT390" s="28"/>
      <c r="BU390" s="28"/>
      <c r="BV390" s="28"/>
      <c r="BW390" s="28"/>
    </row>
    <row r="391" spans="1:75" ht="12" x14ac:dyDescent="0.2">
      <c r="A391" s="34">
        <v>4</v>
      </c>
      <c r="B391" s="50">
        <f>B358</f>
        <v>1977.69</v>
      </c>
      <c r="C391" s="50">
        <f>C358</f>
        <v>1932.3600000000001</v>
      </c>
      <c r="D391" s="50">
        <f>D358</f>
        <v>1889.9299999999998</v>
      </c>
      <c r="E391" s="50">
        <f>E358</f>
        <v>1881.7599999999998</v>
      </c>
      <c r="F391" s="50">
        <f>F358</f>
        <v>1882.4499999999998</v>
      </c>
      <c r="G391" s="50">
        <f>G358</f>
        <v>1924.9899999999998</v>
      </c>
      <c r="H391" s="50">
        <f>H358</f>
        <v>1950.08</v>
      </c>
      <c r="I391" s="50">
        <f>I358</f>
        <v>2106.73</v>
      </c>
      <c r="J391" s="50">
        <f>J358</f>
        <v>2245.83</v>
      </c>
      <c r="K391" s="50">
        <f>K358</f>
        <v>2414.2399999999998</v>
      </c>
      <c r="L391" s="50">
        <f>L358</f>
        <v>2484.04</v>
      </c>
      <c r="M391" s="50">
        <f>M358</f>
        <v>2488.0099999999998</v>
      </c>
      <c r="N391" s="50">
        <f>N358</f>
        <v>2487.34</v>
      </c>
      <c r="O391" s="50">
        <f>O358</f>
        <v>2494.5099999999998</v>
      </c>
      <c r="P391" s="50">
        <f>P358</f>
        <v>2497.29</v>
      </c>
      <c r="Q391" s="50">
        <f>Q358</f>
        <v>2475.02</v>
      </c>
      <c r="R391" s="50">
        <f>R358</f>
        <v>2490.69</v>
      </c>
      <c r="S391" s="50">
        <f>S358</f>
        <v>2534.87</v>
      </c>
      <c r="T391" s="50">
        <f>T358</f>
        <v>2539.94</v>
      </c>
      <c r="U391" s="50">
        <f>U358</f>
        <v>2493.5700000000002</v>
      </c>
      <c r="V391" s="50">
        <f>V358</f>
        <v>2479.1</v>
      </c>
      <c r="W391" s="50">
        <f>W358</f>
        <v>2474.23</v>
      </c>
      <c r="X391" s="50">
        <f>X358</f>
        <v>2236.81</v>
      </c>
      <c r="Y391" s="50">
        <f>Y358</f>
        <v>1980.21</v>
      </c>
      <c r="AZ391" s="28"/>
      <c r="BA391" s="28"/>
      <c r="BB391" s="28"/>
      <c r="BC391" s="28"/>
      <c r="BD391" s="28"/>
      <c r="BE391" s="28"/>
      <c r="BF391" s="28"/>
      <c r="BG391" s="28"/>
      <c r="BH391" s="28"/>
      <c r="BI391" s="28"/>
      <c r="BJ391" s="28"/>
      <c r="BK391" s="28"/>
      <c r="BL391" s="28"/>
      <c r="BM391" s="28"/>
      <c r="BN391" s="28"/>
      <c r="BO391" s="28"/>
      <c r="BP391" s="28"/>
      <c r="BQ391" s="28"/>
      <c r="BR391" s="28"/>
      <c r="BS391" s="28"/>
      <c r="BT391" s="28"/>
      <c r="BU391" s="28"/>
      <c r="BV391" s="28"/>
      <c r="BW391" s="28"/>
    </row>
    <row r="392" spans="1:75" ht="12" x14ac:dyDescent="0.2">
      <c r="A392" s="34">
        <v>5</v>
      </c>
      <c r="B392" s="50">
        <f>B359</f>
        <v>1959.83</v>
      </c>
      <c r="C392" s="50">
        <f>C359</f>
        <v>1888.4899999999998</v>
      </c>
      <c r="D392" s="50">
        <f>D359</f>
        <v>1864.96</v>
      </c>
      <c r="E392" s="50">
        <f>E359</f>
        <v>1874.98</v>
      </c>
      <c r="F392" s="50">
        <f>F359</f>
        <v>1921.0900000000001</v>
      </c>
      <c r="G392" s="50">
        <f>G359</f>
        <v>2000.0700000000002</v>
      </c>
      <c r="H392" s="50">
        <f>H359</f>
        <v>2127.39</v>
      </c>
      <c r="I392" s="50">
        <f>I359</f>
        <v>2301.25</v>
      </c>
      <c r="J392" s="50">
        <f>J359</f>
        <v>2667.81</v>
      </c>
      <c r="K392" s="50">
        <f>K359</f>
        <v>2776.45</v>
      </c>
      <c r="L392" s="50">
        <f>L359</f>
        <v>2791.81</v>
      </c>
      <c r="M392" s="50">
        <f>M359</f>
        <v>2818.93</v>
      </c>
      <c r="N392" s="50">
        <f>N359</f>
        <v>2830.25</v>
      </c>
      <c r="O392" s="50">
        <f>O359</f>
        <v>2843.7599999999998</v>
      </c>
      <c r="P392" s="50">
        <f>P359</f>
        <v>2844.56</v>
      </c>
      <c r="Q392" s="50">
        <f>Q359</f>
        <v>2841.02</v>
      </c>
      <c r="R392" s="50">
        <f>R359</f>
        <v>2794.08</v>
      </c>
      <c r="S392" s="50">
        <f>S359</f>
        <v>2791.0099999999998</v>
      </c>
      <c r="T392" s="50">
        <f>T359</f>
        <v>2746.14</v>
      </c>
      <c r="U392" s="50">
        <f>U359</f>
        <v>2699.44</v>
      </c>
      <c r="V392" s="50">
        <f>V359</f>
        <v>2610.56</v>
      </c>
      <c r="W392" s="50">
        <f>W359</f>
        <v>2508.6999999999998</v>
      </c>
      <c r="X392" s="50">
        <f>X359</f>
        <v>2169.42</v>
      </c>
      <c r="Y392" s="50">
        <f>Y359</f>
        <v>1976.6100000000001</v>
      </c>
      <c r="AZ392" s="28"/>
      <c r="BA392" s="28"/>
      <c r="BB392" s="28"/>
      <c r="BC392" s="28"/>
      <c r="BD392" s="28"/>
      <c r="BE392" s="28"/>
      <c r="BF392" s="28"/>
      <c r="BG392" s="28"/>
      <c r="BH392" s="28"/>
      <c r="BI392" s="28"/>
      <c r="BJ392" s="28"/>
      <c r="BK392" s="28"/>
      <c r="BL392" s="28"/>
      <c r="BM392" s="28"/>
      <c r="BN392" s="28"/>
      <c r="BO392" s="28"/>
      <c r="BP392" s="28"/>
      <c r="BQ392" s="28"/>
      <c r="BR392" s="28"/>
      <c r="BS392" s="28"/>
      <c r="BT392" s="28"/>
      <c r="BU392" s="28"/>
      <c r="BV392" s="28"/>
      <c r="BW392" s="28"/>
    </row>
    <row r="393" spans="1:75" ht="12" x14ac:dyDescent="0.2">
      <c r="A393" s="34">
        <v>6</v>
      </c>
      <c r="B393" s="50">
        <f>B360</f>
        <v>1928.5700000000002</v>
      </c>
      <c r="C393" s="50">
        <f>C360</f>
        <v>1866.65</v>
      </c>
      <c r="D393" s="50">
        <f>D360</f>
        <v>1772.4099999999999</v>
      </c>
      <c r="E393" s="50">
        <f>E360</f>
        <v>1819.7599999999998</v>
      </c>
      <c r="F393" s="50">
        <f>F360</f>
        <v>1898.5299999999997</v>
      </c>
      <c r="G393" s="50">
        <f>G360</f>
        <v>1970.4099999999999</v>
      </c>
      <c r="H393" s="50">
        <f>H360</f>
        <v>2138.69</v>
      </c>
      <c r="I393" s="50">
        <f>I360</f>
        <v>2309.0099999999998</v>
      </c>
      <c r="J393" s="50">
        <f>J360</f>
        <v>2661.08</v>
      </c>
      <c r="K393" s="50">
        <f>K360</f>
        <v>2744.21</v>
      </c>
      <c r="L393" s="50">
        <f>L360</f>
        <v>2774.39</v>
      </c>
      <c r="M393" s="50">
        <f>M360</f>
        <v>2803.43</v>
      </c>
      <c r="N393" s="50">
        <f>N360</f>
        <v>2808.2599999999998</v>
      </c>
      <c r="O393" s="50">
        <f>O360</f>
        <v>2840.79</v>
      </c>
      <c r="P393" s="50">
        <f>P360</f>
        <v>2846.42</v>
      </c>
      <c r="Q393" s="50">
        <f>Q360</f>
        <v>2840.99</v>
      </c>
      <c r="R393" s="50">
        <f>R360</f>
        <v>2755.6499999999996</v>
      </c>
      <c r="S393" s="50">
        <f>S360</f>
        <v>2776.97</v>
      </c>
      <c r="T393" s="50">
        <f>T360</f>
        <v>2723.5299999999997</v>
      </c>
      <c r="U393" s="50">
        <f>U360</f>
        <v>2696.14</v>
      </c>
      <c r="V393" s="50">
        <f>V360</f>
        <v>2601.52</v>
      </c>
      <c r="W393" s="50">
        <f>W360</f>
        <v>2493.34</v>
      </c>
      <c r="X393" s="50">
        <f>X360</f>
        <v>2169.02</v>
      </c>
      <c r="Y393" s="50">
        <f>Y360</f>
        <v>2026.3899999999999</v>
      </c>
      <c r="AZ393" s="28"/>
      <c r="BA393" s="28"/>
      <c r="BB393" s="28"/>
      <c r="BC393" s="28"/>
      <c r="BD393" s="28"/>
      <c r="BE393" s="28"/>
      <c r="BF393" s="28"/>
      <c r="BG393" s="28"/>
      <c r="BH393" s="28"/>
      <c r="BI393" s="28"/>
      <c r="BJ393" s="28"/>
      <c r="BK393" s="28"/>
      <c r="BL393" s="28"/>
      <c r="BM393" s="28"/>
      <c r="BN393" s="28"/>
      <c r="BO393" s="28"/>
      <c r="BP393" s="28"/>
      <c r="BQ393" s="28"/>
      <c r="BR393" s="28"/>
      <c r="BS393" s="28"/>
      <c r="BT393" s="28"/>
      <c r="BU393" s="28"/>
      <c r="BV393" s="28"/>
      <c r="BW393" s="28"/>
    </row>
    <row r="394" spans="1:75" ht="12" x14ac:dyDescent="0.2">
      <c r="A394" s="34">
        <v>7</v>
      </c>
      <c r="B394" s="50">
        <f>B361</f>
        <v>1934.6999999999998</v>
      </c>
      <c r="C394" s="50">
        <f>C361</f>
        <v>1889.7399999999998</v>
      </c>
      <c r="D394" s="50">
        <f>D361</f>
        <v>1822.4099999999999</v>
      </c>
      <c r="E394" s="50">
        <f>E361</f>
        <v>1858.5</v>
      </c>
      <c r="F394" s="50">
        <f>F361</f>
        <v>1936.3400000000001</v>
      </c>
      <c r="G394" s="50">
        <f>G361</f>
        <v>2121.84</v>
      </c>
      <c r="H394" s="50">
        <f>H361</f>
        <v>2188.85</v>
      </c>
      <c r="I394" s="50">
        <f>I361</f>
        <v>2496.5</v>
      </c>
      <c r="J394" s="50">
        <f>J361</f>
        <v>2704.6099999999997</v>
      </c>
      <c r="K394" s="50">
        <f>K361</f>
        <v>2790.75</v>
      </c>
      <c r="L394" s="50">
        <f>L361</f>
        <v>2808.1</v>
      </c>
      <c r="M394" s="50">
        <f>M361</f>
        <v>2833.96</v>
      </c>
      <c r="N394" s="50">
        <f>N361</f>
        <v>2838.3799999999997</v>
      </c>
      <c r="O394" s="50">
        <f>O361</f>
        <v>2861.3399999999997</v>
      </c>
      <c r="P394" s="50">
        <f>P361</f>
        <v>2865.31</v>
      </c>
      <c r="Q394" s="50">
        <f>Q361</f>
        <v>2856.5299999999997</v>
      </c>
      <c r="R394" s="50">
        <f>R361</f>
        <v>2806.33</v>
      </c>
      <c r="S394" s="50">
        <f>S361</f>
        <v>2828.67</v>
      </c>
      <c r="T394" s="50">
        <f>T361</f>
        <v>2736.17</v>
      </c>
      <c r="U394" s="50">
        <f>U361</f>
        <v>2734.54</v>
      </c>
      <c r="V394" s="50">
        <f>V361</f>
        <v>2631.83</v>
      </c>
      <c r="W394" s="50">
        <f>W361</f>
        <v>2496.2599999999998</v>
      </c>
      <c r="X394" s="50">
        <f>X361</f>
        <v>2215.88</v>
      </c>
      <c r="Y394" s="50">
        <f>Y361</f>
        <v>2174.87</v>
      </c>
      <c r="AZ394" s="28"/>
      <c r="BA394" s="28"/>
      <c r="BB394" s="28"/>
      <c r="BC394" s="28"/>
      <c r="BD394" s="28"/>
      <c r="BE394" s="28"/>
      <c r="BF394" s="28"/>
      <c r="BG394" s="28"/>
      <c r="BH394" s="28"/>
      <c r="BI394" s="28"/>
      <c r="BJ394" s="28"/>
      <c r="BK394" s="28"/>
      <c r="BL394" s="28"/>
      <c r="BM394" s="28"/>
      <c r="BN394" s="28"/>
      <c r="BO394" s="28"/>
      <c r="BP394" s="28"/>
      <c r="BQ394" s="28"/>
      <c r="BR394" s="28"/>
      <c r="BS394" s="28"/>
      <c r="BT394" s="28"/>
      <c r="BU394" s="28"/>
      <c r="BV394" s="28"/>
      <c r="BW394" s="28"/>
    </row>
    <row r="395" spans="1:75" ht="12" x14ac:dyDescent="0.2">
      <c r="A395" s="34">
        <v>8</v>
      </c>
      <c r="B395" s="50">
        <f>B362</f>
        <v>2059.62</v>
      </c>
      <c r="C395" s="50">
        <f>C362</f>
        <v>1995.4099999999999</v>
      </c>
      <c r="D395" s="50">
        <f>D362</f>
        <v>1950.1399999999999</v>
      </c>
      <c r="E395" s="50">
        <f>E362</f>
        <v>1940.98</v>
      </c>
      <c r="F395" s="50">
        <f>F362</f>
        <v>1991.33</v>
      </c>
      <c r="G395" s="50">
        <f>G362</f>
        <v>2138.29</v>
      </c>
      <c r="H395" s="50">
        <f>H362</f>
        <v>2209.4</v>
      </c>
      <c r="I395" s="50">
        <f>I362</f>
        <v>2542.09</v>
      </c>
      <c r="J395" s="50">
        <f>J362</f>
        <v>2840.56</v>
      </c>
      <c r="K395" s="50">
        <f>K362</f>
        <v>2918.18</v>
      </c>
      <c r="L395" s="50">
        <f>L362</f>
        <v>2921.1499999999996</v>
      </c>
      <c r="M395" s="50">
        <f>M362</f>
        <v>2953</v>
      </c>
      <c r="N395" s="50">
        <f>N362</f>
        <v>2961.96</v>
      </c>
      <c r="O395" s="50">
        <f>O362</f>
        <v>2966.3999999999996</v>
      </c>
      <c r="P395" s="50">
        <f>P362</f>
        <v>2964.0699999999997</v>
      </c>
      <c r="Q395" s="50">
        <f>Q362</f>
        <v>2962.79</v>
      </c>
      <c r="R395" s="50">
        <f>R362</f>
        <v>2925.42</v>
      </c>
      <c r="S395" s="50">
        <f>S362</f>
        <v>2943.31</v>
      </c>
      <c r="T395" s="50">
        <f>T362</f>
        <v>2912.45</v>
      </c>
      <c r="U395" s="50">
        <f>U362</f>
        <v>2908.6</v>
      </c>
      <c r="V395" s="50">
        <f>V362</f>
        <v>2820.5099999999998</v>
      </c>
      <c r="W395" s="50">
        <f>W362</f>
        <v>2649.88</v>
      </c>
      <c r="X395" s="50">
        <f>X362</f>
        <v>2301.85</v>
      </c>
      <c r="Y395" s="50">
        <f>Y362</f>
        <v>2228.5</v>
      </c>
      <c r="AZ395" s="28"/>
      <c r="BA395" s="28"/>
      <c r="BB395" s="28"/>
      <c r="BC395" s="28"/>
      <c r="BD395" s="28"/>
      <c r="BE395" s="28"/>
      <c r="BF395" s="28"/>
      <c r="BG395" s="28"/>
      <c r="BH395" s="28"/>
      <c r="BI395" s="28"/>
      <c r="BJ395" s="28"/>
      <c r="BK395" s="28"/>
      <c r="BL395" s="28"/>
      <c r="BM395" s="28"/>
      <c r="BN395" s="28"/>
      <c r="BO395" s="28"/>
      <c r="BP395" s="28"/>
      <c r="BQ395" s="28"/>
      <c r="BR395" s="28"/>
      <c r="BS395" s="28"/>
      <c r="BT395" s="28"/>
      <c r="BU395" s="28"/>
      <c r="BV395" s="28"/>
      <c r="BW395" s="28"/>
    </row>
    <row r="396" spans="1:75" ht="12" x14ac:dyDescent="0.2">
      <c r="A396" s="34">
        <v>9</v>
      </c>
      <c r="B396" s="50">
        <f>B363</f>
        <v>2155.77</v>
      </c>
      <c r="C396" s="50">
        <f>C363</f>
        <v>1975.54</v>
      </c>
      <c r="D396" s="50">
        <f>D363</f>
        <v>1931.5900000000001</v>
      </c>
      <c r="E396" s="50">
        <f>E363</f>
        <v>1914.9099999999999</v>
      </c>
      <c r="F396" s="50">
        <f>F363</f>
        <v>1921.08</v>
      </c>
      <c r="G396" s="50">
        <f>G363</f>
        <v>2099.12</v>
      </c>
      <c r="H396" s="50">
        <f>H363</f>
        <v>2142.89</v>
      </c>
      <c r="I396" s="50">
        <f>I363</f>
        <v>2258.0099999999998</v>
      </c>
      <c r="J396" s="50">
        <f>J363</f>
        <v>2513.98</v>
      </c>
      <c r="K396" s="50">
        <f>K363</f>
        <v>2715.6499999999996</v>
      </c>
      <c r="L396" s="50">
        <f>L363</f>
        <v>2782</v>
      </c>
      <c r="M396" s="50">
        <f>M363</f>
        <v>2800.3599999999997</v>
      </c>
      <c r="N396" s="50">
        <f>N363</f>
        <v>2806.49</v>
      </c>
      <c r="O396" s="50">
        <f>O363</f>
        <v>2812.96</v>
      </c>
      <c r="P396" s="50">
        <f>P363</f>
        <v>2786.87</v>
      </c>
      <c r="Q396" s="50">
        <f>Q363</f>
        <v>2771.29</v>
      </c>
      <c r="R396" s="50">
        <f>R363</f>
        <v>2794.47</v>
      </c>
      <c r="S396" s="50">
        <f>S363</f>
        <v>2845.5499999999997</v>
      </c>
      <c r="T396" s="50">
        <f>T363</f>
        <v>2802.3799999999997</v>
      </c>
      <c r="U396" s="50">
        <f>U363</f>
        <v>2746.0499999999997</v>
      </c>
      <c r="V396" s="50">
        <f>V363</f>
        <v>2640.43</v>
      </c>
      <c r="W396" s="50">
        <f>W363</f>
        <v>2527.69</v>
      </c>
      <c r="X396" s="50">
        <f>X363</f>
        <v>2228.54</v>
      </c>
      <c r="Y396" s="50">
        <f>Y363</f>
        <v>2196.69</v>
      </c>
      <c r="AZ396" s="28"/>
      <c r="BA396" s="28"/>
      <c r="BB396" s="28"/>
      <c r="BC396" s="28"/>
      <c r="BD396" s="28"/>
      <c r="BE396" s="28"/>
      <c r="BF396" s="28"/>
      <c r="BG396" s="28"/>
      <c r="BH396" s="28"/>
      <c r="BI396" s="28"/>
      <c r="BJ396" s="28"/>
      <c r="BK396" s="28"/>
      <c r="BL396" s="28"/>
      <c r="BM396" s="28"/>
      <c r="BN396" s="28"/>
      <c r="BO396" s="28"/>
      <c r="BP396" s="28"/>
      <c r="BQ396" s="28"/>
      <c r="BR396" s="28"/>
      <c r="BS396" s="28"/>
      <c r="BT396" s="28"/>
      <c r="BU396" s="28"/>
      <c r="BV396" s="28"/>
      <c r="BW396" s="28"/>
    </row>
    <row r="397" spans="1:75" ht="12" x14ac:dyDescent="0.2">
      <c r="A397" s="34">
        <v>10</v>
      </c>
      <c r="B397" s="50">
        <f>B364</f>
        <v>2042.0299999999997</v>
      </c>
      <c r="C397" s="50">
        <f>C364</f>
        <v>1918.3000000000002</v>
      </c>
      <c r="D397" s="50">
        <f>D364</f>
        <v>1893.7599999999998</v>
      </c>
      <c r="E397" s="50">
        <f>E364</f>
        <v>1875.02</v>
      </c>
      <c r="F397" s="50">
        <f>F364</f>
        <v>1894.71</v>
      </c>
      <c r="G397" s="50">
        <f>G364</f>
        <v>1947.04</v>
      </c>
      <c r="H397" s="50">
        <f>H364</f>
        <v>2003.25</v>
      </c>
      <c r="I397" s="50">
        <f>I364</f>
        <v>2142.0099999999998</v>
      </c>
      <c r="J397" s="50">
        <f>J364</f>
        <v>2342.42</v>
      </c>
      <c r="K397" s="50">
        <f>K364</f>
        <v>2548.6</v>
      </c>
      <c r="L397" s="50">
        <f>L364</f>
        <v>2613.44</v>
      </c>
      <c r="M397" s="50">
        <f>M364</f>
        <v>2639.55</v>
      </c>
      <c r="N397" s="50">
        <f>N364</f>
        <v>2644.94</v>
      </c>
      <c r="O397" s="50">
        <f>O364</f>
        <v>2655.87</v>
      </c>
      <c r="P397" s="50">
        <f>P364</f>
        <v>2673.48</v>
      </c>
      <c r="Q397" s="50">
        <f>Q364</f>
        <v>2672.75</v>
      </c>
      <c r="R397" s="50">
        <f>R364</f>
        <v>2691.05</v>
      </c>
      <c r="S397" s="50">
        <f>S364</f>
        <v>2737.0699999999997</v>
      </c>
      <c r="T397" s="50">
        <f>T364</f>
        <v>2711.21</v>
      </c>
      <c r="U397" s="50">
        <f>U364</f>
        <v>2660.56</v>
      </c>
      <c r="V397" s="50">
        <f>V364</f>
        <v>2626.38</v>
      </c>
      <c r="W397" s="50">
        <f>W364</f>
        <v>2556.65</v>
      </c>
      <c r="X397" s="50">
        <f>X364</f>
        <v>2227.41</v>
      </c>
      <c r="Y397" s="50">
        <f>Y364</f>
        <v>2169.58</v>
      </c>
      <c r="AZ397" s="28"/>
      <c r="BA397" s="28"/>
      <c r="BB397" s="28"/>
      <c r="BC397" s="28"/>
      <c r="BD397" s="28"/>
      <c r="BE397" s="28"/>
      <c r="BF397" s="28"/>
      <c r="BG397" s="28"/>
      <c r="BH397" s="28"/>
      <c r="BI397" s="28"/>
      <c r="BJ397" s="28"/>
      <c r="BK397" s="28"/>
      <c r="BL397" s="28"/>
      <c r="BM397" s="28"/>
      <c r="BN397" s="28"/>
      <c r="BO397" s="28"/>
      <c r="BP397" s="28"/>
      <c r="BQ397" s="28"/>
      <c r="BR397" s="28"/>
      <c r="BS397" s="28"/>
      <c r="BT397" s="28"/>
      <c r="BU397" s="28"/>
      <c r="BV397" s="28"/>
      <c r="BW397" s="28"/>
    </row>
    <row r="398" spans="1:75" ht="12" x14ac:dyDescent="0.2">
      <c r="A398" s="34">
        <v>11</v>
      </c>
      <c r="B398" s="50">
        <f>B365</f>
        <v>2101.7799999999997</v>
      </c>
      <c r="C398" s="50">
        <f>C365</f>
        <v>1948.79</v>
      </c>
      <c r="D398" s="50">
        <f>D365</f>
        <v>1902.73</v>
      </c>
      <c r="E398" s="50">
        <f>E365</f>
        <v>1903.9</v>
      </c>
      <c r="F398" s="50">
        <f>F365</f>
        <v>1914.4299999999998</v>
      </c>
      <c r="G398" s="50">
        <f>G365</f>
        <v>2129.29</v>
      </c>
      <c r="H398" s="50">
        <f>H365</f>
        <v>2223.54</v>
      </c>
      <c r="I398" s="50">
        <f>I365</f>
        <v>2539.46</v>
      </c>
      <c r="J398" s="50">
        <f>J365</f>
        <v>2764.1299999999997</v>
      </c>
      <c r="K398" s="50">
        <f>K365</f>
        <v>2810.22</v>
      </c>
      <c r="L398" s="50">
        <f>L365</f>
        <v>2830.29</v>
      </c>
      <c r="M398" s="50">
        <f>M365</f>
        <v>2843.56</v>
      </c>
      <c r="N398" s="50">
        <f>N365</f>
        <v>2849.69</v>
      </c>
      <c r="O398" s="50">
        <f>O365</f>
        <v>2861.79</v>
      </c>
      <c r="P398" s="50">
        <f>P365</f>
        <v>2862.5099999999998</v>
      </c>
      <c r="Q398" s="50">
        <f>Q365</f>
        <v>2851.79</v>
      </c>
      <c r="R398" s="50">
        <f>R365</f>
        <v>2816.56</v>
      </c>
      <c r="S398" s="50">
        <f>S365</f>
        <v>2820.35</v>
      </c>
      <c r="T398" s="50">
        <f>T365</f>
        <v>2777.35</v>
      </c>
      <c r="U398" s="50">
        <f>U365</f>
        <v>2712.85</v>
      </c>
      <c r="V398" s="50">
        <f>V365</f>
        <v>2601.21</v>
      </c>
      <c r="W398" s="50">
        <f>W365</f>
        <v>2496.8000000000002</v>
      </c>
      <c r="X398" s="50">
        <f>X365</f>
        <v>2245.31</v>
      </c>
      <c r="Y398" s="50">
        <f>Y365</f>
        <v>2142.61</v>
      </c>
      <c r="AZ398" s="28"/>
      <c r="BA398" s="28"/>
      <c r="BB398" s="28"/>
      <c r="BC398" s="28"/>
      <c r="BD398" s="28"/>
      <c r="BE398" s="28"/>
      <c r="BF398" s="28"/>
      <c r="BG398" s="28"/>
      <c r="BH398" s="28"/>
      <c r="BI398" s="28"/>
      <c r="BJ398" s="28"/>
      <c r="BK398" s="28"/>
      <c r="BL398" s="28"/>
      <c r="BM398" s="28"/>
      <c r="BN398" s="28"/>
      <c r="BO398" s="28"/>
      <c r="BP398" s="28"/>
      <c r="BQ398" s="28"/>
      <c r="BR398" s="28"/>
      <c r="BS398" s="28"/>
      <c r="BT398" s="28"/>
      <c r="BU398" s="28"/>
      <c r="BV398" s="28"/>
      <c r="BW398" s="28"/>
    </row>
    <row r="399" spans="1:75" ht="12" x14ac:dyDescent="0.2">
      <c r="A399" s="34">
        <v>12</v>
      </c>
      <c r="B399" s="50">
        <f>B366</f>
        <v>1968.58</v>
      </c>
      <c r="C399" s="50">
        <f>C366</f>
        <v>1924.0299999999997</v>
      </c>
      <c r="D399" s="50">
        <f>D366</f>
        <v>1897.81</v>
      </c>
      <c r="E399" s="50">
        <f>E366</f>
        <v>1902.38</v>
      </c>
      <c r="F399" s="50">
        <f>F366</f>
        <v>1932.62</v>
      </c>
      <c r="G399" s="50">
        <f>G366</f>
        <v>2119.42</v>
      </c>
      <c r="H399" s="50">
        <f>H366</f>
        <v>2279.73</v>
      </c>
      <c r="I399" s="50">
        <f>I366</f>
        <v>2547.59</v>
      </c>
      <c r="J399" s="50">
        <f>J366</f>
        <v>2683.64</v>
      </c>
      <c r="K399" s="50">
        <f>K366</f>
        <v>2742.73</v>
      </c>
      <c r="L399" s="50">
        <f>L366</f>
        <v>2759.54</v>
      </c>
      <c r="M399" s="50">
        <f>M366</f>
        <v>2806.5099999999998</v>
      </c>
      <c r="N399" s="50">
        <f>N366</f>
        <v>2819.41</v>
      </c>
      <c r="O399" s="50">
        <f>O366</f>
        <v>2839.98</v>
      </c>
      <c r="P399" s="50">
        <f>P366</f>
        <v>2840.44</v>
      </c>
      <c r="Q399" s="50">
        <f>Q366</f>
        <v>2834.79</v>
      </c>
      <c r="R399" s="50">
        <f>R366</f>
        <v>2792.29</v>
      </c>
      <c r="S399" s="50">
        <f>S366</f>
        <v>2803.64</v>
      </c>
      <c r="T399" s="50">
        <f>T366</f>
        <v>2746.79</v>
      </c>
      <c r="U399" s="50">
        <f>U366</f>
        <v>2702.7599999999998</v>
      </c>
      <c r="V399" s="50">
        <f>V366</f>
        <v>2607.4499999999998</v>
      </c>
      <c r="W399" s="50">
        <f>W366</f>
        <v>2532.7799999999997</v>
      </c>
      <c r="X399" s="50">
        <f>X366</f>
        <v>2283.88</v>
      </c>
      <c r="Y399" s="50">
        <f>Y366</f>
        <v>2181.8200000000002</v>
      </c>
      <c r="AZ399" s="28"/>
      <c r="BA399" s="28"/>
      <c r="BB399" s="28"/>
      <c r="BC399" s="28"/>
      <c r="BD399" s="28"/>
      <c r="BE399" s="28"/>
      <c r="BF399" s="28"/>
      <c r="BG399" s="28"/>
      <c r="BH399" s="28"/>
      <c r="BI399" s="28"/>
      <c r="BJ399" s="28"/>
      <c r="BK399" s="28"/>
      <c r="BL399" s="28"/>
      <c r="BM399" s="28"/>
      <c r="BN399" s="28"/>
      <c r="BO399" s="28"/>
      <c r="BP399" s="28"/>
      <c r="BQ399" s="28"/>
      <c r="BR399" s="28"/>
      <c r="BS399" s="28"/>
      <c r="BT399" s="28"/>
      <c r="BU399" s="28"/>
      <c r="BV399" s="28"/>
      <c r="BW399" s="28"/>
    </row>
    <row r="400" spans="1:75" ht="12" x14ac:dyDescent="0.2">
      <c r="A400" s="34">
        <v>13</v>
      </c>
      <c r="B400" s="50">
        <f>B367</f>
        <v>1957.25</v>
      </c>
      <c r="C400" s="50">
        <f>C367</f>
        <v>1901.88</v>
      </c>
      <c r="D400" s="50">
        <f>D367</f>
        <v>1861.5099999999998</v>
      </c>
      <c r="E400" s="50">
        <f>E367</f>
        <v>1887.6799999999998</v>
      </c>
      <c r="F400" s="50">
        <f>F367</f>
        <v>1910.7399999999998</v>
      </c>
      <c r="G400" s="50">
        <f>G367</f>
        <v>2120.6</v>
      </c>
      <c r="H400" s="50">
        <f>H367</f>
        <v>2253.2599999999998</v>
      </c>
      <c r="I400" s="50">
        <f>I367</f>
        <v>2555.4699999999998</v>
      </c>
      <c r="J400" s="50">
        <f>J367</f>
        <v>2651.7</v>
      </c>
      <c r="K400" s="50">
        <f>K367</f>
        <v>2705.77</v>
      </c>
      <c r="L400" s="50">
        <f>L367</f>
        <v>2730.5499999999997</v>
      </c>
      <c r="M400" s="50">
        <f>M367</f>
        <v>2781.6299999999997</v>
      </c>
      <c r="N400" s="50">
        <f>N367</f>
        <v>2784.42</v>
      </c>
      <c r="O400" s="50">
        <f>O367</f>
        <v>2826.87</v>
      </c>
      <c r="P400" s="50">
        <f>P367</f>
        <v>2834.43</v>
      </c>
      <c r="Q400" s="50">
        <f>Q367</f>
        <v>2830.92</v>
      </c>
      <c r="R400" s="50">
        <f>R367</f>
        <v>2776.47</v>
      </c>
      <c r="S400" s="50">
        <f>S367</f>
        <v>2766.0699999999997</v>
      </c>
      <c r="T400" s="50">
        <f>T367</f>
        <v>2730.95</v>
      </c>
      <c r="U400" s="50">
        <f>U367</f>
        <v>2673.85</v>
      </c>
      <c r="V400" s="50">
        <f>V367</f>
        <v>2628.17</v>
      </c>
      <c r="W400" s="50">
        <f>W367</f>
        <v>2545.92</v>
      </c>
      <c r="X400" s="50">
        <f>X367</f>
        <v>2294.65</v>
      </c>
      <c r="Y400" s="50">
        <f>Y367</f>
        <v>2203.12</v>
      </c>
      <c r="AZ400" s="28"/>
      <c r="BA400" s="28"/>
      <c r="BB400" s="28"/>
      <c r="BC400" s="28"/>
      <c r="BD400" s="28"/>
      <c r="BE400" s="28"/>
      <c r="BF400" s="28"/>
      <c r="BG400" s="28"/>
      <c r="BH400" s="28"/>
      <c r="BI400" s="28"/>
      <c r="BJ400" s="28"/>
      <c r="BK400" s="28"/>
      <c r="BL400" s="28"/>
      <c r="BM400" s="28"/>
      <c r="BN400" s="28"/>
      <c r="BO400" s="28"/>
      <c r="BP400" s="28"/>
      <c r="BQ400" s="28"/>
      <c r="BR400" s="28"/>
      <c r="BS400" s="28"/>
      <c r="BT400" s="28"/>
      <c r="BU400" s="28"/>
      <c r="BV400" s="28"/>
      <c r="BW400" s="28"/>
    </row>
    <row r="401" spans="1:75" ht="12" x14ac:dyDescent="0.2">
      <c r="A401" s="34">
        <v>14</v>
      </c>
      <c r="B401" s="50">
        <f>B368</f>
        <v>2223.1799999999998</v>
      </c>
      <c r="C401" s="50">
        <f>C368</f>
        <v>2008</v>
      </c>
      <c r="D401" s="50">
        <f>D368</f>
        <v>1959.6399999999999</v>
      </c>
      <c r="E401" s="50">
        <f>E368</f>
        <v>1969.23</v>
      </c>
      <c r="F401" s="50">
        <f>F368</f>
        <v>2083.12</v>
      </c>
      <c r="G401" s="50">
        <f>G368</f>
        <v>2247.3000000000002</v>
      </c>
      <c r="H401" s="50">
        <f>H368</f>
        <v>2490.44</v>
      </c>
      <c r="I401" s="50">
        <f>I368</f>
        <v>2697.67</v>
      </c>
      <c r="J401" s="50">
        <f>J368</f>
        <v>2872.72</v>
      </c>
      <c r="K401" s="50">
        <f>K368</f>
        <v>2873.94</v>
      </c>
      <c r="L401" s="50">
        <f>L368</f>
        <v>2876.21</v>
      </c>
      <c r="M401" s="50">
        <f>M368</f>
        <v>2894.5299999999997</v>
      </c>
      <c r="N401" s="50">
        <f>N368</f>
        <v>2912.2999999999997</v>
      </c>
      <c r="O401" s="50">
        <f>O368</f>
        <v>2955.29</v>
      </c>
      <c r="P401" s="50">
        <f>P368</f>
        <v>2943.79</v>
      </c>
      <c r="Q401" s="50">
        <f>Q368</f>
        <v>2931.35</v>
      </c>
      <c r="R401" s="50">
        <f>R368</f>
        <v>2895.67</v>
      </c>
      <c r="S401" s="50">
        <f>S368</f>
        <v>2905.0899999999997</v>
      </c>
      <c r="T401" s="50">
        <f>T368</f>
        <v>2875.99</v>
      </c>
      <c r="U401" s="50">
        <f>U368</f>
        <v>2869.62</v>
      </c>
      <c r="V401" s="50">
        <f>V368</f>
        <v>2824.98</v>
      </c>
      <c r="W401" s="50">
        <f>W368</f>
        <v>2724.0699999999997</v>
      </c>
      <c r="X401" s="50">
        <f>X368</f>
        <v>2500.83</v>
      </c>
      <c r="Y401" s="50">
        <f>Y368</f>
        <v>2284.4699999999998</v>
      </c>
      <c r="AZ401" s="28"/>
      <c r="BA401" s="28"/>
      <c r="BB401" s="28"/>
      <c r="BC401" s="28"/>
      <c r="BD401" s="28"/>
      <c r="BE401" s="28"/>
      <c r="BF401" s="28"/>
      <c r="BG401" s="28"/>
      <c r="BH401" s="28"/>
      <c r="BI401" s="28"/>
      <c r="BJ401" s="28"/>
      <c r="BK401" s="28"/>
      <c r="BL401" s="28"/>
      <c r="BM401" s="28"/>
      <c r="BN401" s="28"/>
      <c r="BO401" s="28"/>
      <c r="BP401" s="28"/>
      <c r="BQ401" s="28"/>
      <c r="BR401" s="28"/>
      <c r="BS401" s="28"/>
      <c r="BT401" s="28"/>
      <c r="BU401" s="28"/>
      <c r="BV401" s="28"/>
      <c r="BW401" s="28"/>
    </row>
    <row r="402" spans="1:75" ht="12" x14ac:dyDescent="0.2">
      <c r="A402" s="34">
        <v>15</v>
      </c>
      <c r="B402" s="50">
        <f>B369</f>
        <v>2213.2199999999998</v>
      </c>
      <c r="C402" s="50">
        <f>C369</f>
        <v>2071.88</v>
      </c>
      <c r="D402" s="50">
        <f>D369</f>
        <v>1975.81</v>
      </c>
      <c r="E402" s="50">
        <f>E369</f>
        <v>1994.06</v>
      </c>
      <c r="F402" s="50">
        <f>F369</f>
        <v>2065.1999999999998</v>
      </c>
      <c r="G402" s="50">
        <f>G369</f>
        <v>2267.52</v>
      </c>
      <c r="H402" s="50">
        <f>H369</f>
        <v>2528.91</v>
      </c>
      <c r="I402" s="50">
        <f>I369</f>
        <v>2777.72</v>
      </c>
      <c r="J402" s="50">
        <f>J369</f>
        <v>2903.48</v>
      </c>
      <c r="K402" s="50">
        <f>K369</f>
        <v>2918.47</v>
      </c>
      <c r="L402" s="50">
        <f>L369</f>
        <v>2925.1099999999997</v>
      </c>
      <c r="M402" s="50">
        <f>M369</f>
        <v>2942.42</v>
      </c>
      <c r="N402" s="50">
        <f>N369</f>
        <v>2946.85</v>
      </c>
      <c r="O402" s="50">
        <f>O369</f>
        <v>2956.48</v>
      </c>
      <c r="P402" s="50">
        <f>P369</f>
        <v>2948.49</v>
      </c>
      <c r="Q402" s="50">
        <f>Q369</f>
        <v>2939.5699999999997</v>
      </c>
      <c r="R402" s="50">
        <f>R369</f>
        <v>2904.33</v>
      </c>
      <c r="S402" s="50">
        <f>S369</f>
        <v>2908.2</v>
      </c>
      <c r="T402" s="50">
        <f>T369</f>
        <v>2898.94</v>
      </c>
      <c r="U402" s="50">
        <f>U369</f>
        <v>2892.98</v>
      </c>
      <c r="V402" s="50">
        <f>V369</f>
        <v>2879.62</v>
      </c>
      <c r="W402" s="50">
        <f>W369</f>
        <v>2862.7599999999998</v>
      </c>
      <c r="X402" s="50">
        <f>X369</f>
        <v>2621.4</v>
      </c>
      <c r="Y402" s="50">
        <f>Y369</f>
        <v>2560.2599999999998</v>
      </c>
      <c r="AZ402" s="28"/>
      <c r="BA402" s="28"/>
      <c r="BB402" s="28"/>
      <c r="BC402" s="28"/>
      <c r="BD402" s="28"/>
      <c r="BE402" s="28"/>
      <c r="BF402" s="28"/>
      <c r="BG402" s="28"/>
      <c r="BH402" s="28"/>
      <c r="BI402" s="28"/>
      <c r="BJ402" s="28"/>
      <c r="BK402" s="28"/>
      <c r="BL402" s="28"/>
      <c r="BM402" s="28"/>
      <c r="BN402" s="28"/>
      <c r="BO402" s="28"/>
      <c r="BP402" s="28"/>
      <c r="BQ402" s="28"/>
      <c r="BR402" s="28"/>
      <c r="BS402" s="28"/>
      <c r="BT402" s="28"/>
      <c r="BU402" s="28"/>
      <c r="BV402" s="28"/>
      <c r="BW402" s="28"/>
    </row>
    <row r="403" spans="1:75" ht="12" x14ac:dyDescent="0.2">
      <c r="A403" s="34">
        <v>16</v>
      </c>
      <c r="B403" s="50">
        <f>B370</f>
        <v>2489.35</v>
      </c>
      <c r="C403" s="50">
        <f>C370</f>
        <v>2280.56</v>
      </c>
      <c r="D403" s="50">
        <f>D370</f>
        <v>2220.06</v>
      </c>
      <c r="E403" s="50">
        <f>E370</f>
        <v>2209.9699999999998</v>
      </c>
      <c r="F403" s="50">
        <f>F370</f>
        <v>2186.5099999999998</v>
      </c>
      <c r="G403" s="50">
        <f>G370</f>
        <v>2238.33</v>
      </c>
      <c r="H403" s="50">
        <f>H370</f>
        <v>2267.92</v>
      </c>
      <c r="I403" s="50">
        <f>I370</f>
        <v>2517.1799999999998</v>
      </c>
      <c r="J403" s="50">
        <f>J370</f>
        <v>2724.6499999999996</v>
      </c>
      <c r="K403" s="50">
        <f>K370</f>
        <v>2858.7999999999997</v>
      </c>
      <c r="L403" s="50">
        <f>L370</f>
        <v>2914.96</v>
      </c>
      <c r="M403" s="50">
        <f>M370</f>
        <v>2923.56</v>
      </c>
      <c r="N403" s="50">
        <f>N370</f>
        <v>2924.42</v>
      </c>
      <c r="O403" s="50">
        <f>O370</f>
        <v>2921.0699999999997</v>
      </c>
      <c r="P403" s="50">
        <f>P370</f>
        <v>2905.16</v>
      </c>
      <c r="Q403" s="50">
        <f>Q370</f>
        <v>2886.67</v>
      </c>
      <c r="R403" s="50">
        <f>R370</f>
        <v>2918.3999999999996</v>
      </c>
      <c r="S403" s="50">
        <f>S370</f>
        <v>2931.1299999999997</v>
      </c>
      <c r="T403" s="50">
        <f>T370</f>
        <v>2913.08</v>
      </c>
      <c r="U403" s="50">
        <f>U370</f>
        <v>2880.92</v>
      </c>
      <c r="V403" s="50">
        <f>V370</f>
        <v>2863.81</v>
      </c>
      <c r="W403" s="50">
        <f>W370</f>
        <v>2787.5699999999997</v>
      </c>
      <c r="X403" s="50">
        <f>X370</f>
        <v>2603</v>
      </c>
      <c r="Y403" s="50">
        <f>Y370</f>
        <v>2483.5299999999997</v>
      </c>
      <c r="AZ403" s="28"/>
      <c r="BA403" s="28"/>
      <c r="BB403" s="28"/>
      <c r="BC403" s="28"/>
      <c r="BD403" s="28"/>
      <c r="BE403" s="28"/>
      <c r="BF403" s="28"/>
      <c r="BG403" s="28"/>
      <c r="BH403" s="28"/>
      <c r="BI403" s="28"/>
      <c r="BJ403" s="28"/>
      <c r="BK403" s="28"/>
      <c r="BL403" s="28"/>
      <c r="BM403" s="28"/>
      <c r="BN403" s="28"/>
      <c r="BO403" s="28"/>
      <c r="BP403" s="28"/>
      <c r="BQ403" s="28"/>
      <c r="BR403" s="28"/>
      <c r="BS403" s="28"/>
      <c r="BT403" s="28"/>
      <c r="BU403" s="28"/>
      <c r="BV403" s="28"/>
      <c r="BW403" s="28"/>
    </row>
    <row r="404" spans="1:75" ht="12" x14ac:dyDescent="0.2">
      <c r="A404" s="34">
        <v>17</v>
      </c>
      <c r="B404" s="50">
        <f>B371</f>
        <v>2256.5299999999997</v>
      </c>
      <c r="C404" s="50">
        <f>C371</f>
        <v>2213.64</v>
      </c>
      <c r="D404" s="50">
        <f>D371</f>
        <v>2110.2399999999998</v>
      </c>
      <c r="E404" s="50">
        <f>E371</f>
        <v>2061.02</v>
      </c>
      <c r="F404" s="50">
        <f>F371</f>
        <v>2098.81</v>
      </c>
      <c r="G404" s="50">
        <f>G371</f>
        <v>2166.5299999999997</v>
      </c>
      <c r="H404" s="50">
        <f>H371</f>
        <v>2222.84</v>
      </c>
      <c r="I404" s="50">
        <f>I371</f>
        <v>2283.1</v>
      </c>
      <c r="J404" s="50">
        <f>J371</f>
        <v>2560.13</v>
      </c>
      <c r="K404" s="50">
        <f>K371</f>
        <v>2707</v>
      </c>
      <c r="L404" s="50">
        <f>L371</f>
        <v>2797.8999999999996</v>
      </c>
      <c r="M404" s="50">
        <f>M371</f>
        <v>2826.52</v>
      </c>
      <c r="N404" s="50">
        <f>N371</f>
        <v>2828.24</v>
      </c>
      <c r="O404" s="50">
        <f>O371</f>
        <v>2829.81</v>
      </c>
      <c r="P404" s="50">
        <f>P371</f>
        <v>2833.18</v>
      </c>
      <c r="Q404" s="50">
        <f>Q371</f>
        <v>2806.87</v>
      </c>
      <c r="R404" s="50">
        <f>R371</f>
        <v>2838.46</v>
      </c>
      <c r="S404" s="50">
        <f>S371</f>
        <v>2895.0099999999998</v>
      </c>
      <c r="T404" s="50">
        <f>T371</f>
        <v>2884.2999999999997</v>
      </c>
      <c r="U404" s="50">
        <f>U371</f>
        <v>2839.8999999999996</v>
      </c>
      <c r="V404" s="50">
        <f>V371</f>
        <v>2797.96</v>
      </c>
      <c r="W404" s="50">
        <f>W371</f>
        <v>2717.81</v>
      </c>
      <c r="X404" s="50">
        <f>X371</f>
        <v>2580.21</v>
      </c>
      <c r="Y404" s="50">
        <f>Y371</f>
        <v>2444.37</v>
      </c>
      <c r="AZ404" s="28"/>
      <c r="BA404" s="28"/>
      <c r="BB404" s="28"/>
      <c r="BC404" s="28"/>
      <c r="BD404" s="28"/>
      <c r="BE404" s="28"/>
      <c r="BF404" s="28"/>
      <c r="BG404" s="28"/>
      <c r="BH404" s="28"/>
      <c r="BI404" s="28"/>
      <c r="BJ404" s="28"/>
      <c r="BK404" s="28"/>
      <c r="BL404" s="28"/>
      <c r="BM404" s="28"/>
      <c r="BN404" s="28"/>
      <c r="BO404" s="28"/>
      <c r="BP404" s="28"/>
      <c r="BQ404" s="28"/>
      <c r="BR404" s="28"/>
      <c r="BS404" s="28"/>
      <c r="BT404" s="28"/>
      <c r="BU404" s="28"/>
      <c r="BV404" s="28"/>
      <c r="BW404" s="28"/>
    </row>
    <row r="405" spans="1:75" ht="12" x14ac:dyDescent="0.2">
      <c r="A405" s="34">
        <v>18</v>
      </c>
      <c r="B405" s="50">
        <f>B372</f>
        <v>2225.09</v>
      </c>
      <c r="C405" s="50">
        <f>C372</f>
        <v>2070.21</v>
      </c>
      <c r="D405" s="50">
        <f>D372</f>
        <v>2013.4899999999998</v>
      </c>
      <c r="E405" s="50">
        <f>E372</f>
        <v>2002.4699999999998</v>
      </c>
      <c r="F405" s="50">
        <f>F372</f>
        <v>2076.08</v>
      </c>
      <c r="G405" s="50">
        <f>G372</f>
        <v>2268.4</v>
      </c>
      <c r="H405" s="50">
        <f>H372</f>
        <v>2496.9299999999998</v>
      </c>
      <c r="I405" s="50">
        <f>I372</f>
        <v>2725.5</v>
      </c>
      <c r="J405" s="50">
        <f>J372</f>
        <v>2834.12</v>
      </c>
      <c r="K405" s="50">
        <f>K372</f>
        <v>2852.92</v>
      </c>
      <c r="L405" s="50">
        <f>L372</f>
        <v>2875.0699999999997</v>
      </c>
      <c r="M405" s="50">
        <f>M372</f>
        <v>2875.18</v>
      </c>
      <c r="N405" s="50">
        <f>N372</f>
        <v>2883.5099999999998</v>
      </c>
      <c r="O405" s="50">
        <f>O372</f>
        <v>2903.25</v>
      </c>
      <c r="P405" s="50">
        <f>P372</f>
        <v>2911.79</v>
      </c>
      <c r="Q405" s="50">
        <f>Q372</f>
        <v>2909.8399999999997</v>
      </c>
      <c r="R405" s="50">
        <f>R372</f>
        <v>2875.7799999999997</v>
      </c>
      <c r="S405" s="50">
        <f>S372</f>
        <v>2881.52</v>
      </c>
      <c r="T405" s="50">
        <f>T372</f>
        <v>2864.1</v>
      </c>
      <c r="U405" s="50">
        <f>U372</f>
        <v>2851.22</v>
      </c>
      <c r="V405" s="50">
        <f>V372</f>
        <v>2806.73</v>
      </c>
      <c r="W405" s="50">
        <f>W372</f>
        <v>2752.0699999999997</v>
      </c>
      <c r="X405" s="50">
        <f>X372</f>
        <v>2513.02</v>
      </c>
      <c r="Y405" s="50">
        <f>Y372</f>
        <v>2289.35</v>
      </c>
      <c r="AZ405" s="28"/>
      <c r="BA405" s="28"/>
      <c r="BB405" s="28"/>
      <c r="BC405" s="28"/>
      <c r="BD405" s="28"/>
      <c r="BE405" s="28"/>
      <c r="BF405" s="28"/>
      <c r="BG405" s="28"/>
      <c r="BH405" s="28"/>
      <c r="BI405" s="28"/>
      <c r="BJ405" s="28"/>
      <c r="BK405" s="28"/>
      <c r="BL405" s="28"/>
      <c r="BM405" s="28"/>
      <c r="BN405" s="28"/>
      <c r="BO405" s="28"/>
      <c r="BP405" s="28"/>
      <c r="BQ405" s="28"/>
      <c r="BR405" s="28"/>
      <c r="BS405" s="28"/>
      <c r="BT405" s="28"/>
      <c r="BU405" s="28"/>
      <c r="BV405" s="28"/>
      <c r="BW405" s="28"/>
    </row>
    <row r="406" spans="1:75" ht="12" x14ac:dyDescent="0.2">
      <c r="A406" s="34">
        <v>19</v>
      </c>
      <c r="B406" s="50">
        <f>B373</f>
        <v>2191.37</v>
      </c>
      <c r="C406" s="50">
        <f>C373</f>
        <v>2016.85</v>
      </c>
      <c r="D406" s="50">
        <f>D373</f>
        <v>1979.5700000000002</v>
      </c>
      <c r="E406" s="50">
        <f>E373</f>
        <v>1971.77</v>
      </c>
      <c r="F406" s="50">
        <f>F373</f>
        <v>2007.1399999999999</v>
      </c>
      <c r="G406" s="50">
        <f>G373</f>
        <v>2250.31</v>
      </c>
      <c r="H406" s="50">
        <f>H373</f>
        <v>2430.2799999999997</v>
      </c>
      <c r="I406" s="50">
        <f>I373</f>
        <v>2741.69</v>
      </c>
      <c r="J406" s="50">
        <f>J373</f>
        <v>2877.21</v>
      </c>
      <c r="K406" s="50">
        <f>K373</f>
        <v>2916.06</v>
      </c>
      <c r="L406" s="50">
        <f>L373</f>
        <v>2922.12</v>
      </c>
      <c r="M406" s="50">
        <f>M373</f>
        <v>2942.3199999999997</v>
      </c>
      <c r="N406" s="50">
        <f>N373</f>
        <v>2948.8199999999997</v>
      </c>
      <c r="O406" s="50">
        <f>O373</f>
        <v>2954.49</v>
      </c>
      <c r="P406" s="50">
        <f>P373</f>
        <v>2952.04</v>
      </c>
      <c r="Q406" s="50">
        <f>Q373</f>
        <v>2944.06</v>
      </c>
      <c r="R406" s="50">
        <f>R373</f>
        <v>2918.31</v>
      </c>
      <c r="S406" s="50">
        <f>S373</f>
        <v>2920.97</v>
      </c>
      <c r="T406" s="50">
        <f>T373</f>
        <v>2909.8999999999996</v>
      </c>
      <c r="U406" s="50">
        <f>U373</f>
        <v>2905.7599999999998</v>
      </c>
      <c r="V406" s="50">
        <f>V373</f>
        <v>2879.23</v>
      </c>
      <c r="W406" s="50">
        <f>W373</f>
        <v>2814.79</v>
      </c>
      <c r="X406" s="50">
        <f>X373</f>
        <v>2596.14</v>
      </c>
      <c r="Y406" s="50">
        <f>Y373</f>
        <v>2257.88</v>
      </c>
      <c r="AZ406" s="28"/>
      <c r="BA406" s="28"/>
      <c r="BB406" s="28"/>
      <c r="BC406" s="28"/>
      <c r="BD406" s="28"/>
      <c r="BE406" s="28"/>
      <c r="BF406" s="28"/>
      <c r="BG406" s="28"/>
      <c r="BH406" s="28"/>
      <c r="BI406" s="28"/>
      <c r="BJ406" s="28"/>
      <c r="BK406" s="28"/>
      <c r="BL406" s="28"/>
      <c r="BM406" s="28"/>
      <c r="BN406" s="28"/>
      <c r="BO406" s="28"/>
      <c r="BP406" s="28"/>
      <c r="BQ406" s="28"/>
      <c r="BR406" s="28"/>
      <c r="BS406" s="28"/>
      <c r="BT406" s="28"/>
      <c r="BU406" s="28"/>
      <c r="BV406" s="28"/>
      <c r="BW406" s="28"/>
    </row>
    <row r="407" spans="1:75" ht="12" x14ac:dyDescent="0.2">
      <c r="A407" s="34">
        <v>20</v>
      </c>
      <c r="B407" s="50">
        <f>B374</f>
        <v>2071.33</v>
      </c>
      <c r="C407" s="50">
        <f>C374</f>
        <v>2012.31</v>
      </c>
      <c r="D407" s="50">
        <f>D374</f>
        <v>1960.8000000000002</v>
      </c>
      <c r="E407" s="50">
        <f>E374</f>
        <v>1951.6599999999999</v>
      </c>
      <c r="F407" s="50">
        <f>F374</f>
        <v>2013.27</v>
      </c>
      <c r="G407" s="50">
        <f>G374</f>
        <v>2205.6</v>
      </c>
      <c r="H407" s="50">
        <f>H374</f>
        <v>2420.0500000000002</v>
      </c>
      <c r="I407" s="50">
        <f>I374</f>
        <v>2691.71</v>
      </c>
      <c r="J407" s="50">
        <f>J374</f>
        <v>2822</v>
      </c>
      <c r="K407" s="50">
        <f>K374</f>
        <v>2843.1299999999997</v>
      </c>
      <c r="L407" s="50">
        <f>L374</f>
        <v>2873.66</v>
      </c>
      <c r="M407" s="50">
        <f>M374</f>
        <v>2884.62</v>
      </c>
      <c r="N407" s="50">
        <f>N374</f>
        <v>2888.3399999999997</v>
      </c>
      <c r="O407" s="50">
        <f>O374</f>
        <v>2894.81</v>
      </c>
      <c r="P407" s="50">
        <f>P374</f>
        <v>2894.1099999999997</v>
      </c>
      <c r="Q407" s="50">
        <f>Q374</f>
        <v>2890.5499999999997</v>
      </c>
      <c r="R407" s="50">
        <f>R374</f>
        <v>2869.2599999999998</v>
      </c>
      <c r="S407" s="50">
        <f>S374</f>
        <v>2877.74</v>
      </c>
      <c r="T407" s="50">
        <f>T374</f>
        <v>2869.1</v>
      </c>
      <c r="U407" s="50">
        <f>U374</f>
        <v>2862.73</v>
      </c>
      <c r="V407" s="50">
        <f>V374</f>
        <v>2792.23</v>
      </c>
      <c r="W407" s="50">
        <f>W374</f>
        <v>2664.72</v>
      </c>
      <c r="X407" s="50">
        <f>X374</f>
        <v>2482.87</v>
      </c>
      <c r="Y407" s="50">
        <f>Y374</f>
        <v>2141.04</v>
      </c>
      <c r="AZ407" s="28"/>
      <c r="BA407" s="28"/>
      <c r="BB407" s="28"/>
      <c r="BC407" s="28"/>
      <c r="BD407" s="28"/>
      <c r="BE407" s="28"/>
      <c r="BF407" s="28"/>
      <c r="BG407" s="28"/>
      <c r="BH407" s="28"/>
      <c r="BI407" s="28"/>
      <c r="BJ407" s="28"/>
      <c r="BK407" s="28"/>
      <c r="BL407" s="28"/>
      <c r="BM407" s="28"/>
      <c r="BN407" s="28"/>
      <c r="BO407" s="28"/>
      <c r="BP407" s="28"/>
      <c r="BQ407" s="28"/>
      <c r="BR407" s="28"/>
      <c r="BS407" s="28"/>
      <c r="BT407" s="28"/>
      <c r="BU407" s="28"/>
      <c r="BV407" s="28"/>
      <c r="BW407" s="28"/>
    </row>
    <row r="408" spans="1:75" ht="12" x14ac:dyDescent="0.2">
      <c r="A408" s="34">
        <v>21</v>
      </c>
      <c r="B408" s="50">
        <f>B375</f>
        <v>2001.81</v>
      </c>
      <c r="C408" s="50">
        <f>C375</f>
        <v>1930.4899999999998</v>
      </c>
      <c r="D408" s="50">
        <f>D375</f>
        <v>1905.2399999999998</v>
      </c>
      <c r="E408" s="50">
        <f>E375</f>
        <v>1906.5700000000002</v>
      </c>
      <c r="F408" s="50">
        <f>F375</f>
        <v>1998.1999999999998</v>
      </c>
      <c r="G408" s="50">
        <f>G375</f>
        <v>2164.2599999999998</v>
      </c>
      <c r="H408" s="50">
        <f>H375</f>
        <v>2308.62</v>
      </c>
      <c r="I408" s="50">
        <f>I375</f>
        <v>2675.97</v>
      </c>
      <c r="J408" s="50">
        <f>J375</f>
        <v>2786.73</v>
      </c>
      <c r="K408" s="50">
        <f>K375</f>
        <v>2816.27</v>
      </c>
      <c r="L408" s="50">
        <f>L375</f>
        <v>2836.62</v>
      </c>
      <c r="M408" s="50">
        <f>M375</f>
        <v>2843.5899999999997</v>
      </c>
      <c r="N408" s="50">
        <f>N375</f>
        <v>2847.96</v>
      </c>
      <c r="O408" s="50">
        <f>O375</f>
        <v>2852.2599999999998</v>
      </c>
      <c r="P408" s="50">
        <f>P375</f>
        <v>2848.45</v>
      </c>
      <c r="Q408" s="50">
        <f>Q375</f>
        <v>2819.5499999999997</v>
      </c>
      <c r="R408" s="50">
        <f>R375</f>
        <v>2820.97</v>
      </c>
      <c r="S408" s="50">
        <f>S375</f>
        <v>2829.98</v>
      </c>
      <c r="T408" s="50">
        <f>T375</f>
        <v>2824.37</v>
      </c>
      <c r="U408" s="50">
        <f>U375</f>
        <v>2818.81</v>
      </c>
      <c r="V408" s="50">
        <f>V375</f>
        <v>2739.06</v>
      </c>
      <c r="W408" s="50">
        <f>W375</f>
        <v>2698.7</v>
      </c>
      <c r="X408" s="50">
        <f>X375</f>
        <v>2466.87</v>
      </c>
      <c r="Y408" s="50">
        <f>Y375</f>
        <v>2054.2199999999998</v>
      </c>
      <c r="AZ408" s="28"/>
      <c r="BA408" s="28"/>
      <c r="BB408" s="28"/>
      <c r="BC408" s="28"/>
      <c r="BD408" s="28"/>
      <c r="BE408" s="28"/>
      <c r="BF408" s="28"/>
      <c r="BG408" s="28"/>
      <c r="BH408" s="28"/>
      <c r="BI408" s="28"/>
      <c r="BJ408" s="28"/>
      <c r="BK408" s="28"/>
      <c r="BL408" s="28"/>
      <c r="BM408" s="28"/>
      <c r="BN408" s="28"/>
      <c r="BO408" s="28"/>
      <c r="BP408" s="28"/>
      <c r="BQ408" s="28"/>
      <c r="BR408" s="28"/>
      <c r="BS408" s="28"/>
      <c r="BT408" s="28"/>
      <c r="BU408" s="28"/>
      <c r="BV408" s="28"/>
      <c r="BW408" s="28"/>
    </row>
    <row r="409" spans="1:75" ht="12" x14ac:dyDescent="0.2">
      <c r="A409" s="34">
        <v>22</v>
      </c>
      <c r="B409" s="50">
        <f>B376</f>
        <v>1975.58</v>
      </c>
      <c r="C409" s="50">
        <f>C376</f>
        <v>1922.7799999999997</v>
      </c>
      <c r="D409" s="50">
        <f>D376</f>
        <v>1880.42</v>
      </c>
      <c r="E409" s="50">
        <f>E376</f>
        <v>1876.71</v>
      </c>
      <c r="F409" s="50">
        <f>F376</f>
        <v>1933.8899999999999</v>
      </c>
      <c r="G409" s="50">
        <f>G376</f>
        <v>2121.34</v>
      </c>
      <c r="H409" s="50">
        <f>H376</f>
        <v>2337.9699999999998</v>
      </c>
      <c r="I409" s="50">
        <f>I376</f>
        <v>2657.05</v>
      </c>
      <c r="J409" s="50">
        <f>J376</f>
        <v>2760.44</v>
      </c>
      <c r="K409" s="50">
        <f>K376</f>
        <v>2806.43</v>
      </c>
      <c r="L409" s="50">
        <f>L376</f>
        <v>2824.74</v>
      </c>
      <c r="M409" s="50">
        <f>M376</f>
        <v>2827.58</v>
      </c>
      <c r="N409" s="50">
        <f>N376</f>
        <v>2830.04</v>
      </c>
      <c r="O409" s="50">
        <f>O376</f>
        <v>2851.6099999999997</v>
      </c>
      <c r="P409" s="50">
        <f>P376</f>
        <v>2847.29</v>
      </c>
      <c r="Q409" s="50">
        <f>Q376</f>
        <v>2803.93</v>
      </c>
      <c r="R409" s="50">
        <f>R376</f>
        <v>2805.04</v>
      </c>
      <c r="S409" s="50">
        <f>S376</f>
        <v>2811.23</v>
      </c>
      <c r="T409" s="50">
        <f>T376</f>
        <v>2804.62</v>
      </c>
      <c r="U409" s="50">
        <f>U376</f>
        <v>2794.3999999999996</v>
      </c>
      <c r="V409" s="50">
        <f>V376</f>
        <v>2727.29</v>
      </c>
      <c r="W409" s="50">
        <f>W376</f>
        <v>2694.25</v>
      </c>
      <c r="X409" s="50">
        <f>X376</f>
        <v>2550.1999999999998</v>
      </c>
      <c r="Y409" s="50">
        <f>Y376</f>
        <v>2272.2599999999998</v>
      </c>
      <c r="AZ409" s="28"/>
      <c r="BA409" s="28"/>
      <c r="BB409" s="28"/>
      <c r="BC409" s="28"/>
      <c r="BD409" s="28"/>
      <c r="BE409" s="28"/>
      <c r="BF409" s="28"/>
      <c r="BG409" s="28"/>
      <c r="BH409" s="28"/>
      <c r="BI409" s="28"/>
      <c r="BJ409" s="28"/>
      <c r="BK409" s="28"/>
      <c r="BL409" s="28"/>
      <c r="BM409" s="28"/>
      <c r="BN409" s="28"/>
      <c r="BO409" s="28"/>
      <c r="BP409" s="28"/>
      <c r="BQ409" s="28"/>
      <c r="BR409" s="28"/>
      <c r="BS409" s="28"/>
      <c r="BT409" s="28"/>
      <c r="BU409" s="28"/>
      <c r="BV409" s="28"/>
      <c r="BW409" s="28"/>
    </row>
    <row r="410" spans="1:75" ht="12" x14ac:dyDescent="0.2">
      <c r="A410" s="34">
        <v>23</v>
      </c>
      <c r="B410" s="50">
        <f>B377</f>
        <v>2199.5700000000002</v>
      </c>
      <c r="C410" s="50">
        <f>C377</f>
        <v>2044.54</v>
      </c>
      <c r="D410" s="50">
        <f>D377</f>
        <v>2002.27</v>
      </c>
      <c r="E410" s="50">
        <f>E377</f>
        <v>1974.8899999999999</v>
      </c>
      <c r="F410" s="50">
        <f>F377</f>
        <v>1983.2199999999998</v>
      </c>
      <c r="G410" s="50">
        <f>G377</f>
        <v>2087.5099999999998</v>
      </c>
      <c r="H410" s="50">
        <f>H377</f>
        <v>2156.2599999999998</v>
      </c>
      <c r="I410" s="50">
        <f>I377</f>
        <v>2282.66</v>
      </c>
      <c r="J410" s="50">
        <f>J377</f>
        <v>2598.1</v>
      </c>
      <c r="K410" s="50">
        <f>K377</f>
        <v>2688.97</v>
      </c>
      <c r="L410" s="50">
        <f>L377</f>
        <v>2712.22</v>
      </c>
      <c r="M410" s="50">
        <f>M377</f>
        <v>2718.8399999999997</v>
      </c>
      <c r="N410" s="50">
        <f>N377</f>
        <v>2720.42</v>
      </c>
      <c r="O410" s="50">
        <f>O377</f>
        <v>2719.8799999999997</v>
      </c>
      <c r="P410" s="50">
        <f>P377</f>
        <v>2708.66</v>
      </c>
      <c r="Q410" s="50">
        <f>Q377</f>
        <v>2697.42</v>
      </c>
      <c r="R410" s="50">
        <f>R377</f>
        <v>2717.02</v>
      </c>
      <c r="S410" s="50">
        <f>S377</f>
        <v>2738.69</v>
      </c>
      <c r="T410" s="50">
        <f>T377</f>
        <v>2710.16</v>
      </c>
      <c r="U410" s="50">
        <f>U377</f>
        <v>2692.47</v>
      </c>
      <c r="V410" s="50">
        <f>V377</f>
        <v>2679.29</v>
      </c>
      <c r="W410" s="50">
        <f>W377</f>
        <v>2555.65</v>
      </c>
      <c r="X410" s="50">
        <f>X377</f>
        <v>2325.83</v>
      </c>
      <c r="Y410" s="50">
        <f>Y377</f>
        <v>2208.4</v>
      </c>
      <c r="AZ410" s="28"/>
      <c r="BA410" s="28"/>
      <c r="BB410" s="28"/>
      <c r="BC410" s="28"/>
      <c r="BD410" s="28"/>
      <c r="BE410" s="28"/>
      <c r="BF410" s="28"/>
      <c r="BG410" s="28"/>
      <c r="BH410" s="28"/>
      <c r="BI410" s="28"/>
      <c r="BJ410" s="28"/>
      <c r="BK410" s="28"/>
      <c r="BL410" s="28"/>
      <c r="BM410" s="28"/>
      <c r="BN410" s="28"/>
      <c r="BO410" s="28"/>
      <c r="BP410" s="28"/>
      <c r="BQ410" s="28"/>
      <c r="BR410" s="28"/>
      <c r="BS410" s="28"/>
      <c r="BT410" s="28"/>
      <c r="BU410" s="28"/>
      <c r="BV410" s="28"/>
      <c r="BW410" s="28"/>
    </row>
    <row r="411" spans="1:75" ht="12" x14ac:dyDescent="0.2">
      <c r="A411" s="34">
        <v>24</v>
      </c>
      <c r="B411" s="50">
        <f>B378</f>
        <v>2123.91</v>
      </c>
      <c r="C411" s="50">
        <f>C378</f>
        <v>1979.5500000000002</v>
      </c>
      <c r="D411" s="50">
        <f>D378</f>
        <v>1896.73</v>
      </c>
      <c r="E411" s="50">
        <f>E378</f>
        <v>1875.1399999999999</v>
      </c>
      <c r="F411" s="50">
        <f>F378</f>
        <v>1877.0500000000002</v>
      </c>
      <c r="G411" s="50">
        <f>G378</f>
        <v>1935.1799999999998</v>
      </c>
      <c r="H411" s="50">
        <f>H378</f>
        <v>1983.2599999999998</v>
      </c>
      <c r="I411" s="50">
        <f>I378</f>
        <v>2154.5700000000002</v>
      </c>
      <c r="J411" s="50">
        <f>J378</f>
        <v>2289.0500000000002</v>
      </c>
      <c r="K411" s="50">
        <f>K378</f>
        <v>2526.25</v>
      </c>
      <c r="L411" s="50">
        <f>L378</f>
        <v>2598.13</v>
      </c>
      <c r="M411" s="50">
        <f>M378</f>
        <v>2616.3000000000002</v>
      </c>
      <c r="N411" s="50">
        <f>N378</f>
        <v>2617.4299999999998</v>
      </c>
      <c r="O411" s="50">
        <f>O378</f>
        <v>2617.58</v>
      </c>
      <c r="P411" s="50">
        <f>P378</f>
        <v>2617.65</v>
      </c>
      <c r="Q411" s="50">
        <f>Q378</f>
        <v>2594.7599999999998</v>
      </c>
      <c r="R411" s="50">
        <f>R378</f>
        <v>2625.5</v>
      </c>
      <c r="S411" s="50">
        <f>S378</f>
        <v>2679.86</v>
      </c>
      <c r="T411" s="50">
        <f>T378</f>
        <v>2668.15</v>
      </c>
      <c r="U411" s="50">
        <f>U378</f>
        <v>2624.58</v>
      </c>
      <c r="V411" s="50">
        <f>V378</f>
        <v>2592.44</v>
      </c>
      <c r="W411" s="50">
        <f>W378</f>
        <v>2540.09</v>
      </c>
      <c r="X411" s="50">
        <f>X378</f>
        <v>2276.12</v>
      </c>
      <c r="Y411" s="50">
        <f>Y378</f>
        <v>2203.19</v>
      </c>
      <c r="AZ411" s="28"/>
      <c r="BA411" s="28"/>
      <c r="BB411" s="28"/>
      <c r="BC411" s="28"/>
      <c r="BD411" s="28"/>
      <c r="BE411" s="28"/>
      <c r="BF411" s="28"/>
      <c r="BG411" s="28"/>
      <c r="BH411" s="28"/>
      <c r="BI411" s="28"/>
      <c r="BJ411" s="28"/>
      <c r="BK411" s="28"/>
      <c r="BL411" s="28"/>
      <c r="BM411" s="28"/>
      <c r="BN411" s="28"/>
      <c r="BO411" s="28"/>
      <c r="BP411" s="28"/>
      <c r="BQ411" s="28"/>
      <c r="BR411" s="28"/>
      <c r="BS411" s="28"/>
      <c r="BT411" s="28"/>
      <c r="BU411" s="28"/>
      <c r="BV411" s="28"/>
      <c r="BW411" s="28"/>
    </row>
    <row r="412" spans="1:75" ht="12" x14ac:dyDescent="0.2">
      <c r="A412" s="34">
        <v>25</v>
      </c>
      <c r="B412" s="50">
        <f>B379</f>
        <v>2036.83</v>
      </c>
      <c r="C412" s="50">
        <f>C379</f>
        <v>1951.8600000000001</v>
      </c>
      <c r="D412" s="50">
        <f>D379</f>
        <v>1913.6</v>
      </c>
      <c r="E412" s="50">
        <f>E379</f>
        <v>1907.35</v>
      </c>
      <c r="F412" s="50">
        <f>F379</f>
        <v>1936.23</v>
      </c>
      <c r="G412" s="50">
        <f>G379</f>
        <v>2127.2799999999997</v>
      </c>
      <c r="H412" s="50">
        <f>H379</f>
        <v>2267.85</v>
      </c>
      <c r="I412" s="50">
        <f>I379</f>
        <v>2619.56</v>
      </c>
      <c r="J412" s="50">
        <f>J379</f>
        <v>2730.5299999999997</v>
      </c>
      <c r="K412" s="50">
        <f>K379</f>
        <v>2748.1499999999996</v>
      </c>
      <c r="L412" s="50">
        <f>L379</f>
        <v>2756.23</v>
      </c>
      <c r="M412" s="50">
        <f>M379</f>
        <v>2761</v>
      </c>
      <c r="N412" s="50">
        <f>N379</f>
        <v>2762.47</v>
      </c>
      <c r="O412" s="50">
        <f>O379</f>
        <v>2777.2599999999998</v>
      </c>
      <c r="P412" s="50">
        <f>P379</f>
        <v>2779.39</v>
      </c>
      <c r="Q412" s="50">
        <f>Q379</f>
        <v>2751.6299999999997</v>
      </c>
      <c r="R412" s="50">
        <f>R379</f>
        <v>2759.17</v>
      </c>
      <c r="S412" s="50">
        <f>S379</f>
        <v>2758.39</v>
      </c>
      <c r="T412" s="50">
        <f>T379</f>
        <v>2744.25</v>
      </c>
      <c r="U412" s="50">
        <f>U379</f>
        <v>2736.3199999999997</v>
      </c>
      <c r="V412" s="50">
        <f>V379</f>
        <v>2699.6099999999997</v>
      </c>
      <c r="W412" s="50">
        <f>W379</f>
        <v>2558.75</v>
      </c>
      <c r="X412" s="50">
        <f>X379</f>
        <v>2213.85</v>
      </c>
      <c r="Y412" s="50">
        <f>Y379</f>
        <v>2002.04</v>
      </c>
      <c r="AZ412" s="28"/>
      <c r="BA412" s="28"/>
      <c r="BB412" s="28"/>
      <c r="BC412" s="28"/>
      <c r="BD412" s="28"/>
      <c r="BE412" s="28"/>
      <c r="BF412" s="28"/>
      <c r="BG412" s="28"/>
      <c r="BH412" s="28"/>
      <c r="BI412" s="28"/>
      <c r="BJ412" s="28"/>
      <c r="BK412" s="28"/>
      <c r="BL412" s="28"/>
      <c r="BM412" s="28"/>
      <c r="BN412" s="28"/>
      <c r="BO412" s="28"/>
      <c r="BP412" s="28"/>
      <c r="BQ412" s="28"/>
      <c r="BR412" s="28"/>
      <c r="BS412" s="28"/>
      <c r="BT412" s="28"/>
      <c r="BU412" s="28"/>
      <c r="BV412" s="28"/>
      <c r="BW412" s="28"/>
    </row>
    <row r="413" spans="1:75" ht="12" x14ac:dyDescent="0.2">
      <c r="A413" s="34">
        <v>26</v>
      </c>
      <c r="B413" s="50">
        <f>B380</f>
        <v>2001.6100000000001</v>
      </c>
      <c r="C413" s="50">
        <f>C380</f>
        <v>1937.1999999999998</v>
      </c>
      <c r="D413" s="50">
        <f>D380</f>
        <v>1884.3400000000001</v>
      </c>
      <c r="E413" s="50">
        <f>E380</f>
        <v>1879</v>
      </c>
      <c r="F413" s="50">
        <f>F380</f>
        <v>1966.8000000000002</v>
      </c>
      <c r="G413" s="50">
        <f>G380</f>
        <v>2060.5299999999997</v>
      </c>
      <c r="H413" s="50">
        <f>H380</f>
        <v>2246.41</v>
      </c>
      <c r="I413" s="50">
        <f>I380</f>
        <v>2598.2399999999998</v>
      </c>
      <c r="J413" s="50">
        <f>J380</f>
        <v>2700.81</v>
      </c>
      <c r="K413" s="50">
        <f>K380</f>
        <v>2717.64</v>
      </c>
      <c r="L413" s="50">
        <f>L380</f>
        <v>2725.33</v>
      </c>
      <c r="M413" s="50">
        <f>M380</f>
        <v>2741.24</v>
      </c>
      <c r="N413" s="50">
        <f>N380</f>
        <v>2747.1499999999996</v>
      </c>
      <c r="O413" s="50">
        <f>O380</f>
        <v>2762.7599999999998</v>
      </c>
      <c r="P413" s="50">
        <f>P380</f>
        <v>2763.47</v>
      </c>
      <c r="Q413" s="50">
        <f>Q380</f>
        <v>2724.0699999999997</v>
      </c>
      <c r="R413" s="50">
        <f>R380</f>
        <v>2742.5499999999997</v>
      </c>
      <c r="S413" s="50">
        <f>S380</f>
        <v>2738.96</v>
      </c>
      <c r="T413" s="50">
        <f>T380</f>
        <v>2725.0299999999997</v>
      </c>
      <c r="U413" s="50">
        <f>U380</f>
        <v>2725.72</v>
      </c>
      <c r="V413" s="50">
        <f>V380</f>
        <v>2694.08</v>
      </c>
      <c r="W413" s="50">
        <f>W380</f>
        <v>2581.86</v>
      </c>
      <c r="X413" s="50">
        <f>X380</f>
        <v>2262.98</v>
      </c>
      <c r="Y413" s="50">
        <f>Y380</f>
        <v>2007.29</v>
      </c>
      <c r="AZ413" s="28"/>
      <c r="BA413" s="28"/>
      <c r="BB413" s="28"/>
      <c r="BC413" s="28"/>
      <c r="BD413" s="28"/>
      <c r="BE413" s="28"/>
      <c r="BF413" s="28"/>
      <c r="BG413" s="28"/>
      <c r="BH413" s="28"/>
      <c r="BI413" s="28"/>
      <c r="BJ413" s="28"/>
      <c r="BK413" s="28"/>
      <c r="BL413" s="28"/>
      <c r="BM413" s="28"/>
      <c r="BN413" s="28"/>
      <c r="BO413" s="28"/>
      <c r="BP413" s="28"/>
      <c r="BQ413" s="28"/>
      <c r="BR413" s="28"/>
      <c r="BS413" s="28"/>
      <c r="BT413" s="28"/>
      <c r="BU413" s="28"/>
      <c r="BV413" s="28"/>
      <c r="BW413" s="28"/>
    </row>
    <row r="414" spans="1:75" ht="12" x14ac:dyDescent="0.2">
      <c r="A414" s="34">
        <v>27</v>
      </c>
      <c r="B414" s="50">
        <f>B381</f>
        <v>2000.56</v>
      </c>
      <c r="C414" s="50">
        <f>C381</f>
        <v>1926.46</v>
      </c>
      <c r="D414" s="50">
        <f>D381</f>
        <v>1899.56</v>
      </c>
      <c r="E414" s="50">
        <f>E381</f>
        <v>1893.4899999999998</v>
      </c>
      <c r="F414" s="50">
        <f>F381</f>
        <v>1949.3200000000002</v>
      </c>
      <c r="G414" s="50">
        <f>G381</f>
        <v>2107.1799999999998</v>
      </c>
      <c r="H414" s="50">
        <f>H381</f>
        <v>2253.71</v>
      </c>
      <c r="I414" s="50">
        <f>I381</f>
        <v>2621.57</v>
      </c>
      <c r="J414" s="50">
        <f>J381</f>
        <v>2746.8799999999997</v>
      </c>
      <c r="K414" s="50">
        <f>K381</f>
        <v>2766.8999999999996</v>
      </c>
      <c r="L414" s="50">
        <f>L381</f>
        <v>2781.79</v>
      </c>
      <c r="M414" s="50">
        <f>M381</f>
        <v>2804.06</v>
      </c>
      <c r="N414" s="50">
        <f>N381</f>
        <v>2810.7999999999997</v>
      </c>
      <c r="O414" s="50">
        <f>O381</f>
        <v>2829.81</v>
      </c>
      <c r="P414" s="50">
        <f>P381</f>
        <v>2841.2799999999997</v>
      </c>
      <c r="Q414" s="50">
        <f>Q381</f>
        <v>2804.1</v>
      </c>
      <c r="R414" s="50">
        <f>R381</f>
        <v>2809.5</v>
      </c>
      <c r="S414" s="50">
        <f>S381</f>
        <v>2791.37</v>
      </c>
      <c r="T414" s="50">
        <f>T381</f>
        <v>2773.66</v>
      </c>
      <c r="U414" s="50">
        <f>U381</f>
        <v>2769.99</v>
      </c>
      <c r="V414" s="50">
        <f>V381</f>
        <v>2723.1099999999997</v>
      </c>
      <c r="W414" s="50">
        <f>W381</f>
        <v>2570.17</v>
      </c>
      <c r="X414" s="50">
        <f>X381</f>
        <v>2257.98</v>
      </c>
      <c r="Y414" s="50">
        <f>Y381</f>
        <v>2034.2599999999998</v>
      </c>
      <c r="AZ414" s="28"/>
      <c r="BA414" s="28"/>
      <c r="BB414" s="28"/>
      <c r="BC414" s="28"/>
      <c r="BD414" s="28"/>
      <c r="BE414" s="28"/>
      <c r="BF414" s="28"/>
      <c r="BG414" s="28"/>
      <c r="BH414" s="28"/>
      <c r="BI414" s="28"/>
      <c r="BJ414" s="28"/>
      <c r="BK414" s="28"/>
      <c r="BL414" s="28"/>
      <c r="BM414" s="28"/>
      <c r="BN414" s="28"/>
      <c r="BO414" s="28"/>
      <c r="BP414" s="28"/>
      <c r="BQ414" s="28"/>
      <c r="BR414" s="28"/>
      <c r="BS414" s="28"/>
      <c r="BT414" s="28"/>
      <c r="BU414" s="28"/>
      <c r="BV414" s="28"/>
      <c r="BW414" s="28"/>
    </row>
    <row r="415" spans="1:75" ht="12" x14ac:dyDescent="0.2">
      <c r="A415" s="34">
        <v>28</v>
      </c>
      <c r="B415" s="50">
        <f>B382</f>
        <v>2012.2799999999997</v>
      </c>
      <c r="C415" s="50">
        <f>C382</f>
        <v>1938.5700000000002</v>
      </c>
      <c r="D415" s="50">
        <f>D382</f>
        <v>1902.77</v>
      </c>
      <c r="E415" s="50">
        <f>E382</f>
        <v>1916.98</v>
      </c>
      <c r="F415" s="50">
        <f>F382</f>
        <v>1960.63</v>
      </c>
      <c r="G415" s="50">
        <f>G382</f>
        <v>2117.2399999999998</v>
      </c>
      <c r="H415" s="50">
        <f>H382</f>
        <v>2323.8000000000002</v>
      </c>
      <c r="I415" s="50">
        <f>I382</f>
        <v>2664.82</v>
      </c>
      <c r="J415" s="50">
        <f>J382</f>
        <v>2785.98</v>
      </c>
      <c r="K415" s="50">
        <f>K382</f>
        <v>2801.94</v>
      </c>
      <c r="L415" s="50">
        <f>L382</f>
        <v>2813.75</v>
      </c>
      <c r="M415" s="50">
        <f>M382</f>
        <v>2826.99</v>
      </c>
      <c r="N415" s="50">
        <f>N382</f>
        <v>2843.37</v>
      </c>
      <c r="O415" s="50">
        <f>O382</f>
        <v>2855.95</v>
      </c>
      <c r="P415" s="50">
        <f>P382</f>
        <v>2851.3999999999996</v>
      </c>
      <c r="Q415" s="50">
        <f>Q382</f>
        <v>2834.52</v>
      </c>
      <c r="R415" s="50">
        <f>R382</f>
        <v>2837.3399999999997</v>
      </c>
      <c r="S415" s="50">
        <f>S382</f>
        <v>2830.12</v>
      </c>
      <c r="T415" s="50">
        <f>T382</f>
        <v>2817.81</v>
      </c>
      <c r="U415" s="50">
        <f>U382</f>
        <v>2814.79</v>
      </c>
      <c r="V415" s="50">
        <f>V382</f>
        <v>2751.68</v>
      </c>
      <c r="W415" s="50">
        <f>W382</f>
        <v>2596.6</v>
      </c>
      <c r="X415" s="50">
        <f>X382</f>
        <v>2288.29</v>
      </c>
      <c r="Y415" s="50">
        <f>Y382</f>
        <v>2076.2799999999997</v>
      </c>
      <c r="AZ415" s="28"/>
      <c r="BA415" s="28"/>
      <c r="BB415" s="28"/>
      <c r="BC415" s="28"/>
      <c r="BD415" s="28"/>
      <c r="BE415" s="28"/>
      <c r="BF415" s="28"/>
      <c r="BG415" s="28"/>
      <c r="BH415" s="28"/>
      <c r="BI415" s="28"/>
      <c r="BJ415" s="28"/>
      <c r="BK415" s="28"/>
      <c r="BL415" s="28"/>
      <c r="BM415" s="28"/>
      <c r="BN415" s="28"/>
      <c r="BO415" s="28"/>
      <c r="BP415" s="28"/>
      <c r="BQ415" s="28"/>
      <c r="BR415" s="28"/>
      <c r="BS415" s="28"/>
      <c r="BT415" s="28"/>
      <c r="BU415" s="28"/>
      <c r="BV415" s="28"/>
      <c r="BW415" s="28"/>
    </row>
    <row r="416" spans="1:75" ht="12" x14ac:dyDescent="0.2">
      <c r="A416" s="34">
        <v>29</v>
      </c>
      <c r="B416" s="50">
        <f>B383</f>
        <v>1981.25</v>
      </c>
      <c r="C416" s="50">
        <f>C383</f>
        <v>1936.6799999999998</v>
      </c>
      <c r="D416" s="50">
        <f>D383</f>
        <v>1907.6599999999999</v>
      </c>
      <c r="E416" s="50">
        <f>E383</f>
        <v>1903.23</v>
      </c>
      <c r="F416" s="50">
        <f>F383</f>
        <v>1950.04</v>
      </c>
      <c r="G416" s="50">
        <f>G383</f>
        <v>2071.21</v>
      </c>
      <c r="H416" s="50">
        <f>H383</f>
        <v>2289.83</v>
      </c>
      <c r="I416" s="50">
        <f>I383</f>
        <v>2687.02</v>
      </c>
      <c r="J416" s="50">
        <f>J383</f>
        <v>2779.7999999999997</v>
      </c>
      <c r="K416" s="50">
        <f>K383</f>
        <v>2785.42</v>
      </c>
      <c r="L416" s="50">
        <f>L383</f>
        <v>2797.49</v>
      </c>
      <c r="M416" s="50">
        <f>M383</f>
        <v>2813.23</v>
      </c>
      <c r="N416" s="50">
        <f>N383</f>
        <v>2832.0899999999997</v>
      </c>
      <c r="O416" s="50">
        <f>O383</f>
        <v>2839.6499999999996</v>
      </c>
      <c r="P416" s="50">
        <f>P383</f>
        <v>2841.85</v>
      </c>
      <c r="Q416" s="50">
        <f>Q383</f>
        <v>2803.5099999999998</v>
      </c>
      <c r="R416" s="50">
        <f>R383</f>
        <v>2807.35</v>
      </c>
      <c r="S416" s="50">
        <f>S383</f>
        <v>2787.8599999999997</v>
      </c>
      <c r="T416" s="50">
        <f>T383</f>
        <v>2671.81</v>
      </c>
      <c r="U416" s="50">
        <f>U383</f>
        <v>2786.24</v>
      </c>
      <c r="V416" s="50">
        <f>V383</f>
        <v>2747.23</v>
      </c>
      <c r="W416" s="50">
        <f>W383</f>
        <v>2589.64</v>
      </c>
      <c r="X416" s="50">
        <f>X383</f>
        <v>2286.1999999999998</v>
      </c>
      <c r="Y416" s="50">
        <f>Y383</f>
        <v>2099.27</v>
      </c>
      <c r="Z416" s="20">
        <f>IFERROR(Y416,"скрыть")</f>
        <v>2099.27</v>
      </c>
      <c r="AZ416" s="28"/>
      <c r="BA416" s="28"/>
      <c r="BB416" s="28"/>
      <c r="BC416" s="28"/>
      <c r="BD416" s="28"/>
      <c r="BE416" s="28"/>
      <c r="BF416" s="28"/>
      <c r="BG416" s="28"/>
      <c r="BH416" s="28"/>
      <c r="BI416" s="28"/>
      <c r="BJ416" s="28"/>
      <c r="BK416" s="28"/>
      <c r="BL416" s="28"/>
      <c r="BM416" s="28"/>
      <c r="BN416" s="28"/>
      <c r="BO416" s="28"/>
      <c r="BP416" s="28"/>
      <c r="BQ416" s="28"/>
      <c r="BR416" s="28"/>
      <c r="BS416" s="28"/>
      <c r="BT416" s="28"/>
      <c r="BU416" s="28"/>
      <c r="BV416" s="28"/>
      <c r="BW416" s="28"/>
    </row>
    <row r="417" spans="1:75" ht="12" x14ac:dyDescent="0.2">
      <c r="A417" s="34">
        <v>30</v>
      </c>
      <c r="B417" s="50">
        <f>B384</f>
        <v>2162.9</v>
      </c>
      <c r="C417" s="50">
        <f>C384</f>
        <v>2039.1399999999999</v>
      </c>
      <c r="D417" s="50">
        <f>D384</f>
        <v>1982.4099999999999</v>
      </c>
      <c r="E417" s="50">
        <f>E384</f>
        <v>1975.4299999999998</v>
      </c>
      <c r="F417" s="50">
        <f>F384</f>
        <v>1988.13</v>
      </c>
      <c r="G417" s="50">
        <f>G384</f>
        <v>2062.21</v>
      </c>
      <c r="H417" s="50">
        <f>H384</f>
        <v>2161.8200000000002</v>
      </c>
      <c r="I417" s="50">
        <f>I384</f>
        <v>2326.25</v>
      </c>
      <c r="J417" s="50">
        <f>J384</f>
        <v>2686.85</v>
      </c>
      <c r="K417" s="50">
        <f>K384</f>
        <v>2753.7</v>
      </c>
      <c r="L417" s="50">
        <f>L384</f>
        <v>2791.7</v>
      </c>
      <c r="M417" s="50">
        <f>M384</f>
        <v>2803.5899999999997</v>
      </c>
      <c r="N417" s="50">
        <f>N384</f>
        <v>2805.6</v>
      </c>
      <c r="O417" s="50">
        <f>O384</f>
        <v>2808.37</v>
      </c>
      <c r="P417" s="50">
        <f>P384</f>
        <v>2791.3199999999997</v>
      </c>
      <c r="Q417" s="50">
        <f>Q384</f>
        <v>2743.81</v>
      </c>
      <c r="R417" s="50">
        <f>R384</f>
        <v>2749.6299999999997</v>
      </c>
      <c r="S417" s="50">
        <f>S384</f>
        <v>2752.52</v>
      </c>
      <c r="T417" s="50">
        <f>T384</f>
        <v>2687.72</v>
      </c>
      <c r="U417" s="50">
        <f>U384</f>
        <v>2678.27</v>
      </c>
      <c r="V417" s="50">
        <f>V384</f>
        <v>2737.66</v>
      </c>
      <c r="W417" s="50">
        <f>W384</f>
        <v>2624.27</v>
      </c>
      <c r="X417" s="50">
        <f>X384</f>
        <v>2304.5</v>
      </c>
      <c r="Y417" s="50">
        <f>Y384</f>
        <v>2140.9</v>
      </c>
      <c r="Z417" s="20">
        <f>IFERROR(Y417,"скрыть")</f>
        <v>2140.9</v>
      </c>
      <c r="AZ417" s="28"/>
      <c r="BA417" s="28"/>
      <c r="BB417" s="28"/>
      <c r="BC417" s="28"/>
      <c r="BD417" s="28"/>
      <c r="BE417" s="28"/>
      <c r="BF417" s="28"/>
      <c r="BG417" s="28"/>
      <c r="BH417" s="28"/>
      <c r="BI417" s="28"/>
      <c r="BJ417" s="28"/>
      <c r="BK417" s="28"/>
      <c r="BL417" s="28"/>
      <c r="BM417" s="28"/>
      <c r="BN417" s="28"/>
      <c r="BO417" s="28"/>
      <c r="BP417" s="28"/>
      <c r="BQ417" s="28"/>
      <c r="BR417" s="28"/>
      <c r="BS417" s="28"/>
      <c r="BT417" s="28"/>
      <c r="BU417" s="28"/>
      <c r="BV417" s="28"/>
      <c r="BW417" s="28"/>
    </row>
    <row r="418" spans="1:75" x14ac:dyDescent="0.2">
      <c r="A418" s="30"/>
      <c r="B418" s="31" t="s">
        <v>90</v>
      </c>
      <c r="C418" s="31"/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  <c r="Q418" s="31"/>
      <c r="R418" s="31"/>
      <c r="S418" s="31"/>
      <c r="T418" s="31"/>
      <c r="U418" s="31"/>
      <c r="V418" s="31"/>
      <c r="W418" s="31"/>
      <c r="X418" s="31"/>
      <c r="Y418" s="31"/>
      <c r="AZ418" s="28"/>
      <c r="BA418" s="28"/>
      <c r="BB418" s="28"/>
      <c r="BC418" s="28"/>
      <c r="BD418" s="28"/>
      <c r="BE418" s="28"/>
      <c r="BF418" s="28"/>
      <c r="BG418" s="28"/>
      <c r="BH418" s="28"/>
      <c r="BI418" s="28"/>
      <c r="BJ418" s="28"/>
      <c r="BK418" s="28"/>
      <c r="BL418" s="28"/>
      <c r="BM418" s="28"/>
      <c r="BN418" s="28"/>
      <c r="BO418" s="28"/>
      <c r="BP418" s="28"/>
      <c r="BQ418" s="28"/>
      <c r="BR418" s="28"/>
      <c r="BS418" s="28"/>
      <c r="BT418" s="28"/>
      <c r="BU418" s="28"/>
      <c r="BV418" s="28"/>
      <c r="BW418" s="28"/>
    </row>
    <row r="419" spans="1:75" x14ac:dyDescent="0.2">
      <c r="A419" s="30"/>
      <c r="B419" s="31"/>
      <c r="C419" s="31"/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  <c r="Q419" s="31"/>
      <c r="R419" s="31"/>
      <c r="S419" s="31"/>
      <c r="T419" s="31"/>
      <c r="U419" s="31"/>
      <c r="V419" s="31"/>
      <c r="W419" s="31"/>
      <c r="X419" s="31"/>
      <c r="Y419" s="31"/>
      <c r="AZ419" s="28"/>
      <c r="BA419" s="28"/>
      <c r="BB419" s="28"/>
      <c r="BC419" s="28"/>
      <c r="BD419" s="28"/>
      <c r="BE419" s="28"/>
      <c r="BF419" s="28"/>
      <c r="BG419" s="28"/>
      <c r="BH419" s="28"/>
      <c r="BI419" s="28"/>
      <c r="BJ419" s="28"/>
      <c r="BK419" s="28"/>
      <c r="BL419" s="28"/>
      <c r="BM419" s="28"/>
      <c r="BN419" s="28"/>
      <c r="BO419" s="28"/>
      <c r="BP419" s="28"/>
      <c r="BQ419" s="28"/>
      <c r="BR419" s="28"/>
      <c r="BS419" s="28"/>
      <c r="BT419" s="28"/>
      <c r="BU419" s="28"/>
      <c r="BV419" s="28"/>
      <c r="BW419" s="28"/>
    </row>
    <row r="420" spans="1:75" s="26" customFormat="1" ht="32.65" customHeight="1" x14ac:dyDescent="0.2">
      <c r="A420" s="32" t="s">
        <v>64</v>
      </c>
      <c r="B420" s="33" t="s">
        <v>65</v>
      </c>
      <c r="C420" s="33" t="s">
        <v>66</v>
      </c>
      <c r="D420" s="33" t="s">
        <v>67</v>
      </c>
      <c r="E420" s="33" t="s">
        <v>68</v>
      </c>
      <c r="F420" s="33" t="s">
        <v>69</v>
      </c>
      <c r="G420" s="33" t="s">
        <v>70</v>
      </c>
      <c r="H420" s="33" t="s">
        <v>71</v>
      </c>
      <c r="I420" s="33" t="s">
        <v>72</v>
      </c>
      <c r="J420" s="33" t="s">
        <v>73</v>
      </c>
      <c r="K420" s="33" t="s">
        <v>74</v>
      </c>
      <c r="L420" s="33" t="s">
        <v>75</v>
      </c>
      <c r="M420" s="33" t="s">
        <v>76</v>
      </c>
      <c r="N420" s="33" t="s">
        <v>77</v>
      </c>
      <c r="O420" s="33" t="s">
        <v>78</v>
      </c>
      <c r="P420" s="33" t="s">
        <v>79</v>
      </c>
      <c r="Q420" s="33" t="s">
        <v>80</v>
      </c>
      <c r="R420" s="33" t="s">
        <v>81</v>
      </c>
      <c r="S420" s="33" t="s">
        <v>82</v>
      </c>
      <c r="T420" s="33" t="s">
        <v>83</v>
      </c>
      <c r="U420" s="33" t="s">
        <v>84</v>
      </c>
      <c r="V420" s="33" t="s">
        <v>85</v>
      </c>
      <c r="W420" s="33" t="s">
        <v>86</v>
      </c>
      <c r="X420" s="33" t="s">
        <v>87</v>
      </c>
      <c r="Y420" s="33" t="s">
        <v>88</v>
      </c>
      <c r="Z420" s="25"/>
      <c r="AZ420" s="28"/>
      <c r="BA420" s="28"/>
      <c r="BB420" s="28"/>
      <c r="BC420" s="28"/>
      <c r="BD420" s="28"/>
      <c r="BE420" s="28"/>
      <c r="BF420" s="28"/>
      <c r="BG420" s="28"/>
      <c r="BH420" s="28"/>
      <c r="BI420" s="28"/>
      <c r="BJ420" s="28"/>
      <c r="BK420" s="28"/>
      <c r="BL420" s="28"/>
      <c r="BM420" s="28"/>
      <c r="BN420" s="28"/>
      <c r="BO420" s="28"/>
      <c r="BP420" s="28"/>
      <c r="BQ420" s="28"/>
      <c r="BR420" s="28"/>
      <c r="BS420" s="28"/>
      <c r="BT420" s="28"/>
      <c r="BU420" s="28"/>
      <c r="BV420" s="28"/>
      <c r="BW420" s="28"/>
    </row>
    <row r="421" spans="1:75" ht="12" x14ac:dyDescent="0.2">
      <c r="A421" s="34">
        <v>1</v>
      </c>
      <c r="B421" s="50">
        <f>B355</f>
        <v>2015.19</v>
      </c>
      <c r="C421" s="50">
        <f>C355</f>
        <v>2011.6</v>
      </c>
      <c r="D421" s="50">
        <f>D355</f>
        <v>2006.46</v>
      </c>
      <c r="E421" s="50">
        <f>E355</f>
        <v>1878.02</v>
      </c>
      <c r="F421" s="50">
        <f>F355</f>
        <v>1942.79</v>
      </c>
      <c r="G421" s="50">
        <f>G355</f>
        <v>2157.7599999999998</v>
      </c>
      <c r="H421" s="50">
        <f>H355</f>
        <v>2231.2399999999998</v>
      </c>
      <c r="I421" s="50">
        <f>I355</f>
        <v>2585.61</v>
      </c>
      <c r="J421" s="50">
        <f>J355</f>
        <v>2773.3199999999997</v>
      </c>
      <c r="K421" s="50">
        <f>K355</f>
        <v>2810.16</v>
      </c>
      <c r="L421" s="50">
        <f>L355</f>
        <v>2827.18</v>
      </c>
      <c r="M421" s="50">
        <f>M355</f>
        <v>2840.94</v>
      </c>
      <c r="N421" s="50">
        <f>N355</f>
        <v>2842.5499999999997</v>
      </c>
      <c r="O421" s="50">
        <f>O355</f>
        <v>2852.1</v>
      </c>
      <c r="P421" s="50">
        <f>P355</f>
        <v>2849.5</v>
      </c>
      <c r="Q421" s="50">
        <f>Q355</f>
        <v>2843.04</v>
      </c>
      <c r="R421" s="50">
        <f>R355</f>
        <v>2802.3799999999997</v>
      </c>
      <c r="S421" s="50">
        <f>S355</f>
        <v>2803.45</v>
      </c>
      <c r="T421" s="50">
        <f>T355</f>
        <v>2794.6299999999997</v>
      </c>
      <c r="U421" s="50">
        <f>U355</f>
        <v>2787.89</v>
      </c>
      <c r="V421" s="50">
        <f>V355</f>
        <v>2734.02</v>
      </c>
      <c r="W421" s="50">
        <f>W355</f>
        <v>2649.42</v>
      </c>
      <c r="X421" s="50">
        <f>X355</f>
        <v>2279.1999999999998</v>
      </c>
      <c r="Y421" s="50">
        <f>Y355</f>
        <v>2004.33</v>
      </c>
      <c r="AZ421" s="28"/>
      <c r="BA421" s="28"/>
      <c r="BB421" s="28"/>
      <c r="BC421" s="28"/>
      <c r="BD421" s="28"/>
      <c r="BE421" s="28"/>
      <c r="BF421" s="28"/>
      <c r="BG421" s="28"/>
      <c r="BH421" s="28"/>
      <c r="BI421" s="28"/>
      <c r="BJ421" s="28"/>
      <c r="BK421" s="28"/>
      <c r="BL421" s="28"/>
      <c r="BM421" s="28"/>
      <c r="BN421" s="28"/>
      <c r="BO421" s="28"/>
      <c r="BP421" s="28"/>
      <c r="BQ421" s="28"/>
      <c r="BR421" s="28"/>
      <c r="BS421" s="28"/>
      <c r="BT421" s="28"/>
      <c r="BU421" s="28"/>
      <c r="BV421" s="28"/>
      <c r="BW421" s="28"/>
    </row>
    <row r="422" spans="1:75" ht="12" x14ac:dyDescent="0.2">
      <c r="A422" s="34">
        <v>2</v>
      </c>
      <c r="B422" s="50">
        <f>B356</f>
        <v>1928.58</v>
      </c>
      <c r="C422" s="50">
        <f>C356</f>
        <v>1875.58</v>
      </c>
      <c r="D422" s="50">
        <f>D356</f>
        <v>1825.15</v>
      </c>
      <c r="E422" s="50">
        <f>E356</f>
        <v>1804.8200000000002</v>
      </c>
      <c r="F422" s="50">
        <f>F356</f>
        <v>1868.8600000000001</v>
      </c>
      <c r="G422" s="50">
        <f>G356</f>
        <v>2032.0700000000002</v>
      </c>
      <c r="H422" s="50">
        <f>H356</f>
        <v>2126.27</v>
      </c>
      <c r="I422" s="50">
        <f>I356</f>
        <v>2412.23</v>
      </c>
      <c r="J422" s="50">
        <f>J356</f>
        <v>2608.36</v>
      </c>
      <c r="K422" s="50">
        <f>K356</f>
        <v>2658.82</v>
      </c>
      <c r="L422" s="50">
        <f>L356</f>
        <v>2660.84</v>
      </c>
      <c r="M422" s="50">
        <f>M356</f>
        <v>2676.7</v>
      </c>
      <c r="N422" s="50">
        <f>N356</f>
        <v>2682.07</v>
      </c>
      <c r="O422" s="50">
        <f>O356</f>
        <v>2681.73</v>
      </c>
      <c r="P422" s="50">
        <f>P356</f>
        <v>2673.47</v>
      </c>
      <c r="Q422" s="50">
        <f>Q356</f>
        <v>2658.69</v>
      </c>
      <c r="R422" s="50">
        <f>R356</f>
        <v>2622.74</v>
      </c>
      <c r="S422" s="50">
        <f>S356</f>
        <v>2651.2</v>
      </c>
      <c r="T422" s="50">
        <f>T356</f>
        <v>2651.55</v>
      </c>
      <c r="U422" s="50">
        <f>U356</f>
        <v>2647.35</v>
      </c>
      <c r="V422" s="50">
        <f>V356</f>
        <v>2608.2599999999998</v>
      </c>
      <c r="W422" s="50">
        <f>W356</f>
        <v>2498.6799999999998</v>
      </c>
      <c r="X422" s="50">
        <f>X356</f>
        <v>2274.3200000000002</v>
      </c>
      <c r="Y422" s="50">
        <f>Y356</f>
        <v>1993.31</v>
      </c>
      <c r="AZ422" s="28"/>
      <c r="BA422" s="28"/>
      <c r="BB422" s="28"/>
      <c r="BC422" s="28"/>
      <c r="BD422" s="28"/>
      <c r="BE422" s="28"/>
      <c r="BF422" s="28"/>
      <c r="BG422" s="28"/>
      <c r="BH422" s="28"/>
      <c r="BI422" s="28"/>
      <c r="BJ422" s="28"/>
      <c r="BK422" s="28"/>
      <c r="BL422" s="28"/>
      <c r="BM422" s="28"/>
      <c r="BN422" s="28"/>
      <c r="BO422" s="28"/>
      <c r="BP422" s="28"/>
      <c r="BQ422" s="28"/>
      <c r="BR422" s="28"/>
      <c r="BS422" s="28"/>
      <c r="BT422" s="28"/>
      <c r="BU422" s="28"/>
      <c r="BV422" s="28"/>
      <c r="BW422" s="28"/>
    </row>
    <row r="423" spans="1:75" ht="12" x14ac:dyDescent="0.2">
      <c r="A423" s="34">
        <v>3</v>
      </c>
      <c r="B423" s="50">
        <f>B357</f>
        <v>2052.65</v>
      </c>
      <c r="C423" s="50">
        <f>C357</f>
        <v>1976.8899999999999</v>
      </c>
      <c r="D423" s="50">
        <f>D357</f>
        <v>1934.6</v>
      </c>
      <c r="E423" s="50">
        <f>E357</f>
        <v>1923.6799999999998</v>
      </c>
      <c r="F423" s="50">
        <f>F357</f>
        <v>1936.4</v>
      </c>
      <c r="G423" s="50">
        <f>G357</f>
        <v>1969.73</v>
      </c>
      <c r="H423" s="50">
        <f>H357</f>
        <v>2070.9699999999998</v>
      </c>
      <c r="I423" s="50">
        <f>I357</f>
        <v>2184.6999999999998</v>
      </c>
      <c r="J423" s="50">
        <f>J357</f>
        <v>2488.17</v>
      </c>
      <c r="K423" s="50">
        <f>K357</f>
        <v>2574</v>
      </c>
      <c r="L423" s="50">
        <f>L357</f>
        <v>2628.7599999999998</v>
      </c>
      <c r="M423" s="50">
        <f>M357</f>
        <v>2639.24</v>
      </c>
      <c r="N423" s="50">
        <f>N357</f>
        <v>2635.33</v>
      </c>
      <c r="O423" s="50">
        <f>O357</f>
        <v>2634.79</v>
      </c>
      <c r="P423" s="50">
        <f>P357</f>
        <v>2638.58</v>
      </c>
      <c r="Q423" s="50">
        <f>Q357</f>
        <v>2608.4499999999998</v>
      </c>
      <c r="R423" s="50">
        <f>R357</f>
        <v>2631.46</v>
      </c>
      <c r="S423" s="50">
        <f>S357</f>
        <v>2679.77</v>
      </c>
      <c r="T423" s="50">
        <f>T357</f>
        <v>2685</v>
      </c>
      <c r="U423" s="50">
        <f>U357</f>
        <v>2641.5099999999998</v>
      </c>
      <c r="V423" s="50">
        <f>V357</f>
        <v>2612.84</v>
      </c>
      <c r="W423" s="50">
        <f>W357</f>
        <v>2597.6</v>
      </c>
      <c r="X423" s="50">
        <f>X357</f>
        <v>2278.46</v>
      </c>
      <c r="Y423" s="50">
        <f>Y357</f>
        <v>2069.54</v>
      </c>
      <c r="AZ423" s="28"/>
      <c r="BA423" s="28"/>
      <c r="BB423" s="28"/>
      <c r="BC423" s="28"/>
      <c r="BD423" s="28"/>
      <c r="BE423" s="28"/>
      <c r="BF423" s="28"/>
      <c r="BG423" s="28"/>
      <c r="BH423" s="28"/>
      <c r="BI423" s="28"/>
      <c r="BJ423" s="28"/>
      <c r="BK423" s="28"/>
      <c r="BL423" s="28"/>
      <c r="BM423" s="28"/>
      <c r="BN423" s="28"/>
      <c r="BO423" s="28"/>
      <c r="BP423" s="28"/>
      <c r="BQ423" s="28"/>
      <c r="BR423" s="28"/>
      <c r="BS423" s="28"/>
      <c r="BT423" s="28"/>
      <c r="BU423" s="28"/>
      <c r="BV423" s="28"/>
      <c r="BW423" s="28"/>
    </row>
    <row r="424" spans="1:75" ht="12" x14ac:dyDescent="0.2">
      <c r="A424" s="34">
        <v>4</v>
      </c>
      <c r="B424" s="50">
        <f>B358</f>
        <v>1977.69</v>
      </c>
      <c r="C424" s="50">
        <f>C358</f>
        <v>1932.3600000000001</v>
      </c>
      <c r="D424" s="50">
        <f>D358</f>
        <v>1889.9299999999998</v>
      </c>
      <c r="E424" s="50">
        <f>E358</f>
        <v>1881.7599999999998</v>
      </c>
      <c r="F424" s="50">
        <f>F358</f>
        <v>1882.4499999999998</v>
      </c>
      <c r="G424" s="50">
        <f>G358</f>
        <v>1924.9899999999998</v>
      </c>
      <c r="H424" s="50">
        <f>H358</f>
        <v>1950.08</v>
      </c>
      <c r="I424" s="50">
        <f>I358</f>
        <v>2106.73</v>
      </c>
      <c r="J424" s="50">
        <f>J358</f>
        <v>2245.83</v>
      </c>
      <c r="K424" s="50">
        <f>K358</f>
        <v>2414.2399999999998</v>
      </c>
      <c r="L424" s="50">
        <f>L358</f>
        <v>2484.04</v>
      </c>
      <c r="M424" s="50">
        <f>M358</f>
        <v>2488.0099999999998</v>
      </c>
      <c r="N424" s="50">
        <f>N358</f>
        <v>2487.34</v>
      </c>
      <c r="O424" s="50">
        <f>O358</f>
        <v>2494.5099999999998</v>
      </c>
      <c r="P424" s="50">
        <f>P358</f>
        <v>2497.29</v>
      </c>
      <c r="Q424" s="50">
        <f>Q358</f>
        <v>2475.02</v>
      </c>
      <c r="R424" s="50">
        <f>R358</f>
        <v>2490.69</v>
      </c>
      <c r="S424" s="50">
        <f>S358</f>
        <v>2534.87</v>
      </c>
      <c r="T424" s="50">
        <f>T358</f>
        <v>2539.94</v>
      </c>
      <c r="U424" s="50">
        <f>U358</f>
        <v>2493.5700000000002</v>
      </c>
      <c r="V424" s="50">
        <f>V358</f>
        <v>2479.1</v>
      </c>
      <c r="W424" s="50">
        <f>W358</f>
        <v>2474.23</v>
      </c>
      <c r="X424" s="50">
        <f>X358</f>
        <v>2236.81</v>
      </c>
      <c r="Y424" s="50">
        <f>Y358</f>
        <v>1980.21</v>
      </c>
      <c r="AZ424" s="28"/>
      <c r="BA424" s="28"/>
      <c r="BB424" s="28"/>
      <c r="BC424" s="28"/>
      <c r="BD424" s="28"/>
      <c r="BE424" s="28"/>
      <c r="BF424" s="28"/>
      <c r="BG424" s="28"/>
      <c r="BH424" s="28"/>
      <c r="BI424" s="28"/>
      <c r="BJ424" s="28"/>
      <c r="BK424" s="28"/>
      <c r="BL424" s="28"/>
      <c r="BM424" s="28"/>
      <c r="BN424" s="28"/>
      <c r="BO424" s="28"/>
      <c r="BP424" s="28"/>
      <c r="BQ424" s="28"/>
      <c r="BR424" s="28"/>
      <c r="BS424" s="28"/>
      <c r="BT424" s="28"/>
      <c r="BU424" s="28"/>
      <c r="BV424" s="28"/>
      <c r="BW424" s="28"/>
    </row>
    <row r="425" spans="1:75" ht="12" x14ac:dyDescent="0.2">
      <c r="A425" s="34">
        <v>5</v>
      </c>
      <c r="B425" s="50">
        <f>B359</f>
        <v>1959.83</v>
      </c>
      <c r="C425" s="50">
        <f>C359</f>
        <v>1888.4899999999998</v>
      </c>
      <c r="D425" s="50">
        <f>D359</f>
        <v>1864.96</v>
      </c>
      <c r="E425" s="50">
        <f>E359</f>
        <v>1874.98</v>
      </c>
      <c r="F425" s="50">
        <f>F359</f>
        <v>1921.0900000000001</v>
      </c>
      <c r="G425" s="50">
        <f>G359</f>
        <v>2000.0700000000002</v>
      </c>
      <c r="H425" s="50">
        <f>H359</f>
        <v>2127.39</v>
      </c>
      <c r="I425" s="50">
        <f>I359</f>
        <v>2301.25</v>
      </c>
      <c r="J425" s="50">
        <f>J359</f>
        <v>2667.81</v>
      </c>
      <c r="K425" s="50">
        <f>K359</f>
        <v>2776.45</v>
      </c>
      <c r="L425" s="50">
        <f>L359</f>
        <v>2791.81</v>
      </c>
      <c r="M425" s="50">
        <f>M359</f>
        <v>2818.93</v>
      </c>
      <c r="N425" s="50">
        <f>N359</f>
        <v>2830.25</v>
      </c>
      <c r="O425" s="50">
        <f>O359</f>
        <v>2843.7599999999998</v>
      </c>
      <c r="P425" s="50">
        <f>P359</f>
        <v>2844.56</v>
      </c>
      <c r="Q425" s="50">
        <f>Q359</f>
        <v>2841.02</v>
      </c>
      <c r="R425" s="50">
        <f>R359</f>
        <v>2794.08</v>
      </c>
      <c r="S425" s="50">
        <f>S359</f>
        <v>2791.0099999999998</v>
      </c>
      <c r="T425" s="50">
        <f>T359</f>
        <v>2746.14</v>
      </c>
      <c r="U425" s="50">
        <f>U359</f>
        <v>2699.44</v>
      </c>
      <c r="V425" s="50">
        <f>V359</f>
        <v>2610.56</v>
      </c>
      <c r="W425" s="50">
        <f>W359</f>
        <v>2508.6999999999998</v>
      </c>
      <c r="X425" s="50">
        <f>X359</f>
        <v>2169.42</v>
      </c>
      <c r="Y425" s="50">
        <f>Y359</f>
        <v>1976.6100000000001</v>
      </c>
      <c r="AZ425" s="28"/>
      <c r="BA425" s="28"/>
      <c r="BB425" s="28"/>
      <c r="BC425" s="28"/>
      <c r="BD425" s="28"/>
      <c r="BE425" s="28"/>
      <c r="BF425" s="28"/>
      <c r="BG425" s="28"/>
      <c r="BH425" s="28"/>
      <c r="BI425" s="28"/>
      <c r="BJ425" s="28"/>
      <c r="BK425" s="28"/>
      <c r="BL425" s="28"/>
      <c r="BM425" s="28"/>
      <c r="BN425" s="28"/>
      <c r="BO425" s="28"/>
      <c r="BP425" s="28"/>
      <c r="BQ425" s="28"/>
      <c r="BR425" s="28"/>
      <c r="BS425" s="28"/>
      <c r="BT425" s="28"/>
      <c r="BU425" s="28"/>
      <c r="BV425" s="28"/>
      <c r="BW425" s="28"/>
    </row>
    <row r="426" spans="1:75" ht="12" x14ac:dyDescent="0.2">
      <c r="A426" s="34">
        <v>6</v>
      </c>
      <c r="B426" s="50">
        <f>B360</f>
        <v>1928.5700000000002</v>
      </c>
      <c r="C426" s="50">
        <f>C360</f>
        <v>1866.65</v>
      </c>
      <c r="D426" s="50">
        <f>D360</f>
        <v>1772.4099999999999</v>
      </c>
      <c r="E426" s="50">
        <f>E360</f>
        <v>1819.7599999999998</v>
      </c>
      <c r="F426" s="50">
        <f>F360</f>
        <v>1898.5299999999997</v>
      </c>
      <c r="G426" s="50">
        <f>G360</f>
        <v>1970.4099999999999</v>
      </c>
      <c r="H426" s="50">
        <f>H360</f>
        <v>2138.69</v>
      </c>
      <c r="I426" s="50">
        <f>I360</f>
        <v>2309.0099999999998</v>
      </c>
      <c r="J426" s="50">
        <f>J360</f>
        <v>2661.08</v>
      </c>
      <c r="K426" s="50">
        <f>K360</f>
        <v>2744.21</v>
      </c>
      <c r="L426" s="50">
        <f>L360</f>
        <v>2774.39</v>
      </c>
      <c r="M426" s="50">
        <f>M360</f>
        <v>2803.43</v>
      </c>
      <c r="N426" s="50">
        <f>N360</f>
        <v>2808.2599999999998</v>
      </c>
      <c r="O426" s="50">
        <f>O360</f>
        <v>2840.79</v>
      </c>
      <c r="P426" s="50">
        <f>P360</f>
        <v>2846.42</v>
      </c>
      <c r="Q426" s="50">
        <f>Q360</f>
        <v>2840.99</v>
      </c>
      <c r="R426" s="50">
        <f>R360</f>
        <v>2755.6499999999996</v>
      </c>
      <c r="S426" s="50">
        <f>S360</f>
        <v>2776.97</v>
      </c>
      <c r="T426" s="50">
        <f>T360</f>
        <v>2723.5299999999997</v>
      </c>
      <c r="U426" s="50">
        <f>U360</f>
        <v>2696.14</v>
      </c>
      <c r="V426" s="50">
        <f>V360</f>
        <v>2601.52</v>
      </c>
      <c r="W426" s="50">
        <f>W360</f>
        <v>2493.34</v>
      </c>
      <c r="X426" s="50">
        <f>X360</f>
        <v>2169.02</v>
      </c>
      <c r="Y426" s="50">
        <f>Y360</f>
        <v>2026.3899999999999</v>
      </c>
      <c r="AZ426" s="28"/>
      <c r="BA426" s="28"/>
      <c r="BB426" s="28"/>
      <c r="BC426" s="28"/>
      <c r="BD426" s="28"/>
      <c r="BE426" s="28"/>
      <c r="BF426" s="28"/>
      <c r="BG426" s="28"/>
      <c r="BH426" s="28"/>
      <c r="BI426" s="28"/>
      <c r="BJ426" s="28"/>
      <c r="BK426" s="28"/>
      <c r="BL426" s="28"/>
      <c r="BM426" s="28"/>
      <c r="BN426" s="28"/>
      <c r="BO426" s="28"/>
      <c r="BP426" s="28"/>
      <c r="BQ426" s="28"/>
      <c r="BR426" s="28"/>
      <c r="BS426" s="28"/>
      <c r="BT426" s="28"/>
      <c r="BU426" s="28"/>
      <c r="BV426" s="28"/>
      <c r="BW426" s="28"/>
    </row>
    <row r="427" spans="1:75" ht="12" x14ac:dyDescent="0.2">
      <c r="A427" s="34">
        <v>7</v>
      </c>
      <c r="B427" s="50">
        <f>B361</f>
        <v>1934.6999999999998</v>
      </c>
      <c r="C427" s="50">
        <f>C361</f>
        <v>1889.7399999999998</v>
      </c>
      <c r="D427" s="50">
        <f>D361</f>
        <v>1822.4099999999999</v>
      </c>
      <c r="E427" s="50">
        <f>E361</f>
        <v>1858.5</v>
      </c>
      <c r="F427" s="50">
        <f>F361</f>
        <v>1936.3400000000001</v>
      </c>
      <c r="G427" s="50">
        <f>G361</f>
        <v>2121.84</v>
      </c>
      <c r="H427" s="50">
        <f>H361</f>
        <v>2188.85</v>
      </c>
      <c r="I427" s="50">
        <f>I361</f>
        <v>2496.5</v>
      </c>
      <c r="J427" s="50">
        <f>J361</f>
        <v>2704.6099999999997</v>
      </c>
      <c r="K427" s="50">
        <f>K361</f>
        <v>2790.75</v>
      </c>
      <c r="L427" s="50">
        <f>L361</f>
        <v>2808.1</v>
      </c>
      <c r="M427" s="50">
        <f>M361</f>
        <v>2833.96</v>
      </c>
      <c r="N427" s="50">
        <f>N361</f>
        <v>2838.3799999999997</v>
      </c>
      <c r="O427" s="50">
        <f>O361</f>
        <v>2861.3399999999997</v>
      </c>
      <c r="P427" s="50">
        <f>P361</f>
        <v>2865.31</v>
      </c>
      <c r="Q427" s="50">
        <f>Q361</f>
        <v>2856.5299999999997</v>
      </c>
      <c r="R427" s="50">
        <f>R361</f>
        <v>2806.33</v>
      </c>
      <c r="S427" s="50">
        <f>S361</f>
        <v>2828.67</v>
      </c>
      <c r="T427" s="50">
        <f>T361</f>
        <v>2736.17</v>
      </c>
      <c r="U427" s="50">
        <f>U361</f>
        <v>2734.54</v>
      </c>
      <c r="V427" s="50">
        <f>V361</f>
        <v>2631.83</v>
      </c>
      <c r="W427" s="50">
        <f>W361</f>
        <v>2496.2599999999998</v>
      </c>
      <c r="X427" s="50">
        <f>X361</f>
        <v>2215.88</v>
      </c>
      <c r="Y427" s="50">
        <f>Y361</f>
        <v>2174.87</v>
      </c>
      <c r="AZ427" s="28"/>
      <c r="BA427" s="28"/>
      <c r="BB427" s="28"/>
      <c r="BC427" s="28"/>
      <c r="BD427" s="28"/>
      <c r="BE427" s="28"/>
      <c r="BF427" s="28"/>
      <c r="BG427" s="28"/>
      <c r="BH427" s="28"/>
      <c r="BI427" s="28"/>
      <c r="BJ427" s="28"/>
      <c r="BK427" s="28"/>
      <c r="BL427" s="28"/>
      <c r="BM427" s="28"/>
      <c r="BN427" s="28"/>
      <c r="BO427" s="28"/>
      <c r="BP427" s="28"/>
      <c r="BQ427" s="28"/>
      <c r="BR427" s="28"/>
      <c r="BS427" s="28"/>
      <c r="BT427" s="28"/>
      <c r="BU427" s="28"/>
      <c r="BV427" s="28"/>
      <c r="BW427" s="28"/>
    </row>
    <row r="428" spans="1:75" ht="12" x14ac:dyDescent="0.2">
      <c r="A428" s="34">
        <v>8</v>
      </c>
      <c r="B428" s="50">
        <f>B362</f>
        <v>2059.62</v>
      </c>
      <c r="C428" s="50">
        <f>C362</f>
        <v>1995.4099999999999</v>
      </c>
      <c r="D428" s="50">
        <f>D362</f>
        <v>1950.1399999999999</v>
      </c>
      <c r="E428" s="50">
        <f>E362</f>
        <v>1940.98</v>
      </c>
      <c r="F428" s="50">
        <f>F362</f>
        <v>1991.33</v>
      </c>
      <c r="G428" s="50">
        <f>G362</f>
        <v>2138.29</v>
      </c>
      <c r="H428" s="50">
        <f>H362</f>
        <v>2209.4</v>
      </c>
      <c r="I428" s="50">
        <f>I362</f>
        <v>2542.09</v>
      </c>
      <c r="J428" s="50">
        <f>J362</f>
        <v>2840.56</v>
      </c>
      <c r="K428" s="50">
        <f>K362</f>
        <v>2918.18</v>
      </c>
      <c r="L428" s="50">
        <f>L362</f>
        <v>2921.1499999999996</v>
      </c>
      <c r="M428" s="50">
        <f>M362</f>
        <v>2953</v>
      </c>
      <c r="N428" s="50">
        <f>N362</f>
        <v>2961.96</v>
      </c>
      <c r="O428" s="50">
        <f>O362</f>
        <v>2966.3999999999996</v>
      </c>
      <c r="P428" s="50">
        <f>P362</f>
        <v>2964.0699999999997</v>
      </c>
      <c r="Q428" s="50">
        <f>Q362</f>
        <v>2962.79</v>
      </c>
      <c r="R428" s="50">
        <f>R362</f>
        <v>2925.42</v>
      </c>
      <c r="S428" s="50">
        <f>S362</f>
        <v>2943.31</v>
      </c>
      <c r="T428" s="50">
        <f>T362</f>
        <v>2912.45</v>
      </c>
      <c r="U428" s="50">
        <f>U362</f>
        <v>2908.6</v>
      </c>
      <c r="V428" s="50">
        <f>V362</f>
        <v>2820.5099999999998</v>
      </c>
      <c r="W428" s="50">
        <f>W362</f>
        <v>2649.88</v>
      </c>
      <c r="X428" s="50">
        <f>X362</f>
        <v>2301.85</v>
      </c>
      <c r="Y428" s="50">
        <f>Y362</f>
        <v>2228.5</v>
      </c>
      <c r="AZ428" s="28"/>
      <c r="BA428" s="28"/>
      <c r="BB428" s="28"/>
      <c r="BC428" s="28"/>
      <c r="BD428" s="28"/>
      <c r="BE428" s="28"/>
      <c r="BF428" s="28"/>
      <c r="BG428" s="28"/>
      <c r="BH428" s="28"/>
      <c r="BI428" s="28"/>
      <c r="BJ428" s="28"/>
      <c r="BK428" s="28"/>
      <c r="BL428" s="28"/>
      <c r="BM428" s="28"/>
      <c r="BN428" s="28"/>
      <c r="BO428" s="28"/>
      <c r="BP428" s="28"/>
      <c r="BQ428" s="28"/>
      <c r="BR428" s="28"/>
      <c r="BS428" s="28"/>
      <c r="BT428" s="28"/>
      <c r="BU428" s="28"/>
      <c r="BV428" s="28"/>
      <c r="BW428" s="28"/>
    </row>
    <row r="429" spans="1:75" ht="12" x14ac:dyDescent="0.2">
      <c r="A429" s="34">
        <v>9</v>
      </c>
      <c r="B429" s="50">
        <f>B363</f>
        <v>2155.77</v>
      </c>
      <c r="C429" s="50">
        <f>C363</f>
        <v>1975.54</v>
      </c>
      <c r="D429" s="50">
        <f>D363</f>
        <v>1931.5900000000001</v>
      </c>
      <c r="E429" s="50">
        <f>E363</f>
        <v>1914.9099999999999</v>
      </c>
      <c r="F429" s="50">
        <f>F363</f>
        <v>1921.08</v>
      </c>
      <c r="G429" s="50">
        <f>G363</f>
        <v>2099.12</v>
      </c>
      <c r="H429" s="50">
        <f>H363</f>
        <v>2142.89</v>
      </c>
      <c r="I429" s="50">
        <f>I363</f>
        <v>2258.0099999999998</v>
      </c>
      <c r="J429" s="50">
        <f>J363</f>
        <v>2513.98</v>
      </c>
      <c r="K429" s="50">
        <f>K363</f>
        <v>2715.6499999999996</v>
      </c>
      <c r="L429" s="50">
        <f>L363</f>
        <v>2782</v>
      </c>
      <c r="M429" s="50">
        <f>M363</f>
        <v>2800.3599999999997</v>
      </c>
      <c r="N429" s="50">
        <f>N363</f>
        <v>2806.49</v>
      </c>
      <c r="O429" s="50">
        <f>O363</f>
        <v>2812.96</v>
      </c>
      <c r="P429" s="50">
        <f>P363</f>
        <v>2786.87</v>
      </c>
      <c r="Q429" s="50">
        <f>Q363</f>
        <v>2771.29</v>
      </c>
      <c r="R429" s="50">
        <f>R363</f>
        <v>2794.47</v>
      </c>
      <c r="S429" s="50">
        <f>S363</f>
        <v>2845.5499999999997</v>
      </c>
      <c r="T429" s="50">
        <f>T363</f>
        <v>2802.3799999999997</v>
      </c>
      <c r="U429" s="50">
        <f>U363</f>
        <v>2746.0499999999997</v>
      </c>
      <c r="V429" s="50">
        <f>V363</f>
        <v>2640.43</v>
      </c>
      <c r="W429" s="50">
        <f>W363</f>
        <v>2527.69</v>
      </c>
      <c r="X429" s="50">
        <f>X363</f>
        <v>2228.54</v>
      </c>
      <c r="Y429" s="50">
        <f>Y363</f>
        <v>2196.69</v>
      </c>
      <c r="AZ429" s="28"/>
      <c r="BA429" s="28"/>
      <c r="BB429" s="28"/>
      <c r="BC429" s="28"/>
      <c r="BD429" s="28"/>
      <c r="BE429" s="28"/>
      <c r="BF429" s="28"/>
      <c r="BG429" s="28"/>
      <c r="BH429" s="28"/>
      <c r="BI429" s="28"/>
      <c r="BJ429" s="28"/>
      <c r="BK429" s="28"/>
      <c r="BL429" s="28"/>
      <c r="BM429" s="28"/>
      <c r="BN429" s="28"/>
      <c r="BO429" s="28"/>
      <c r="BP429" s="28"/>
      <c r="BQ429" s="28"/>
      <c r="BR429" s="28"/>
      <c r="BS429" s="28"/>
      <c r="BT429" s="28"/>
      <c r="BU429" s="28"/>
      <c r="BV429" s="28"/>
      <c r="BW429" s="28"/>
    </row>
    <row r="430" spans="1:75" ht="12" x14ac:dyDescent="0.2">
      <c r="A430" s="34">
        <v>10</v>
      </c>
      <c r="B430" s="50">
        <f>B364</f>
        <v>2042.0299999999997</v>
      </c>
      <c r="C430" s="50">
        <f>C364</f>
        <v>1918.3000000000002</v>
      </c>
      <c r="D430" s="50">
        <f>D364</f>
        <v>1893.7599999999998</v>
      </c>
      <c r="E430" s="50">
        <f>E364</f>
        <v>1875.02</v>
      </c>
      <c r="F430" s="50">
        <f>F364</f>
        <v>1894.71</v>
      </c>
      <c r="G430" s="50">
        <f>G364</f>
        <v>1947.04</v>
      </c>
      <c r="H430" s="50">
        <f>H364</f>
        <v>2003.25</v>
      </c>
      <c r="I430" s="50">
        <f>I364</f>
        <v>2142.0099999999998</v>
      </c>
      <c r="J430" s="50">
        <f>J364</f>
        <v>2342.42</v>
      </c>
      <c r="K430" s="50">
        <f>K364</f>
        <v>2548.6</v>
      </c>
      <c r="L430" s="50">
        <f>L364</f>
        <v>2613.44</v>
      </c>
      <c r="M430" s="50">
        <f>M364</f>
        <v>2639.55</v>
      </c>
      <c r="N430" s="50">
        <f>N364</f>
        <v>2644.94</v>
      </c>
      <c r="O430" s="50">
        <f>O364</f>
        <v>2655.87</v>
      </c>
      <c r="P430" s="50">
        <f>P364</f>
        <v>2673.48</v>
      </c>
      <c r="Q430" s="50">
        <f>Q364</f>
        <v>2672.75</v>
      </c>
      <c r="R430" s="50">
        <f>R364</f>
        <v>2691.05</v>
      </c>
      <c r="S430" s="50">
        <f>S364</f>
        <v>2737.0699999999997</v>
      </c>
      <c r="T430" s="50">
        <f>T364</f>
        <v>2711.21</v>
      </c>
      <c r="U430" s="50">
        <f>U364</f>
        <v>2660.56</v>
      </c>
      <c r="V430" s="50">
        <f>V364</f>
        <v>2626.38</v>
      </c>
      <c r="W430" s="50">
        <f>W364</f>
        <v>2556.65</v>
      </c>
      <c r="X430" s="50">
        <f>X364</f>
        <v>2227.41</v>
      </c>
      <c r="Y430" s="50">
        <f>Y364</f>
        <v>2169.58</v>
      </c>
      <c r="AZ430" s="28"/>
      <c r="BA430" s="28"/>
      <c r="BB430" s="28"/>
      <c r="BC430" s="28"/>
      <c r="BD430" s="28"/>
      <c r="BE430" s="28"/>
      <c r="BF430" s="28"/>
      <c r="BG430" s="28"/>
      <c r="BH430" s="28"/>
      <c r="BI430" s="28"/>
      <c r="BJ430" s="28"/>
      <c r="BK430" s="28"/>
      <c r="BL430" s="28"/>
      <c r="BM430" s="28"/>
      <c r="BN430" s="28"/>
      <c r="BO430" s="28"/>
      <c r="BP430" s="28"/>
      <c r="BQ430" s="28"/>
      <c r="BR430" s="28"/>
      <c r="BS430" s="28"/>
      <c r="BT430" s="28"/>
      <c r="BU430" s="28"/>
      <c r="BV430" s="28"/>
      <c r="BW430" s="28"/>
    </row>
    <row r="431" spans="1:75" ht="12" x14ac:dyDescent="0.2">
      <c r="A431" s="34">
        <v>11</v>
      </c>
      <c r="B431" s="50">
        <f>B365</f>
        <v>2101.7799999999997</v>
      </c>
      <c r="C431" s="50">
        <f>C365</f>
        <v>1948.79</v>
      </c>
      <c r="D431" s="50">
        <f>D365</f>
        <v>1902.73</v>
      </c>
      <c r="E431" s="50">
        <f>E365</f>
        <v>1903.9</v>
      </c>
      <c r="F431" s="50">
        <f>F365</f>
        <v>1914.4299999999998</v>
      </c>
      <c r="G431" s="50">
        <f>G365</f>
        <v>2129.29</v>
      </c>
      <c r="H431" s="50">
        <f>H365</f>
        <v>2223.54</v>
      </c>
      <c r="I431" s="50">
        <f>I365</f>
        <v>2539.46</v>
      </c>
      <c r="J431" s="50">
        <f>J365</f>
        <v>2764.1299999999997</v>
      </c>
      <c r="K431" s="50">
        <f>K365</f>
        <v>2810.22</v>
      </c>
      <c r="L431" s="50">
        <f>L365</f>
        <v>2830.29</v>
      </c>
      <c r="M431" s="50">
        <f>M365</f>
        <v>2843.56</v>
      </c>
      <c r="N431" s="50">
        <f>N365</f>
        <v>2849.69</v>
      </c>
      <c r="O431" s="50">
        <f>O365</f>
        <v>2861.79</v>
      </c>
      <c r="P431" s="50">
        <f>P365</f>
        <v>2862.5099999999998</v>
      </c>
      <c r="Q431" s="50">
        <f>Q365</f>
        <v>2851.79</v>
      </c>
      <c r="R431" s="50">
        <f>R365</f>
        <v>2816.56</v>
      </c>
      <c r="S431" s="50">
        <f>S365</f>
        <v>2820.35</v>
      </c>
      <c r="T431" s="50">
        <f>T365</f>
        <v>2777.35</v>
      </c>
      <c r="U431" s="50">
        <f>U365</f>
        <v>2712.85</v>
      </c>
      <c r="V431" s="50">
        <f>V365</f>
        <v>2601.21</v>
      </c>
      <c r="W431" s="50">
        <f>W365</f>
        <v>2496.8000000000002</v>
      </c>
      <c r="X431" s="50">
        <f>X365</f>
        <v>2245.31</v>
      </c>
      <c r="Y431" s="50">
        <f>Y365</f>
        <v>2142.61</v>
      </c>
      <c r="AZ431" s="28"/>
      <c r="BA431" s="28"/>
      <c r="BB431" s="28"/>
      <c r="BC431" s="28"/>
      <c r="BD431" s="28"/>
      <c r="BE431" s="28"/>
      <c r="BF431" s="28"/>
      <c r="BG431" s="28"/>
      <c r="BH431" s="28"/>
      <c r="BI431" s="28"/>
      <c r="BJ431" s="28"/>
      <c r="BK431" s="28"/>
      <c r="BL431" s="28"/>
      <c r="BM431" s="28"/>
      <c r="BN431" s="28"/>
      <c r="BO431" s="28"/>
      <c r="BP431" s="28"/>
      <c r="BQ431" s="28"/>
      <c r="BR431" s="28"/>
      <c r="BS431" s="28"/>
      <c r="BT431" s="28"/>
      <c r="BU431" s="28"/>
      <c r="BV431" s="28"/>
      <c r="BW431" s="28"/>
    </row>
    <row r="432" spans="1:75" ht="12" x14ac:dyDescent="0.2">
      <c r="A432" s="34">
        <v>12</v>
      </c>
      <c r="B432" s="50">
        <f>B366</f>
        <v>1968.58</v>
      </c>
      <c r="C432" s="50">
        <f>C366</f>
        <v>1924.0299999999997</v>
      </c>
      <c r="D432" s="50">
        <f>D366</f>
        <v>1897.81</v>
      </c>
      <c r="E432" s="50">
        <f>E366</f>
        <v>1902.38</v>
      </c>
      <c r="F432" s="50">
        <f>F366</f>
        <v>1932.62</v>
      </c>
      <c r="G432" s="50">
        <f>G366</f>
        <v>2119.42</v>
      </c>
      <c r="H432" s="50">
        <f>H366</f>
        <v>2279.73</v>
      </c>
      <c r="I432" s="50">
        <f>I366</f>
        <v>2547.59</v>
      </c>
      <c r="J432" s="50">
        <f>J366</f>
        <v>2683.64</v>
      </c>
      <c r="K432" s="50">
        <f>K366</f>
        <v>2742.73</v>
      </c>
      <c r="L432" s="50">
        <f>L366</f>
        <v>2759.54</v>
      </c>
      <c r="M432" s="50">
        <f>M366</f>
        <v>2806.5099999999998</v>
      </c>
      <c r="N432" s="50">
        <f>N366</f>
        <v>2819.41</v>
      </c>
      <c r="O432" s="50">
        <f>O366</f>
        <v>2839.98</v>
      </c>
      <c r="P432" s="50">
        <f>P366</f>
        <v>2840.44</v>
      </c>
      <c r="Q432" s="50">
        <f>Q366</f>
        <v>2834.79</v>
      </c>
      <c r="R432" s="50">
        <f>R366</f>
        <v>2792.29</v>
      </c>
      <c r="S432" s="50">
        <f>S366</f>
        <v>2803.64</v>
      </c>
      <c r="T432" s="50">
        <f>T366</f>
        <v>2746.79</v>
      </c>
      <c r="U432" s="50">
        <f>U366</f>
        <v>2702.7599999999998</v>
      </c>
      <c r="V432" s="50">
        <f>V366</f>
        <v>2607.4499999999998</v>
      </c>
      <c r="W432" s="50">
        <f>W366</f>
        <v>2532.7799999999997</v>
      </c>
      <c r="X432" s="50">
        <f>X366</f>
        <v>2283.88</v>
      </c>
      <c r="Y432" s="50">
        <f>Y366</f>
        <v>2181.8200000000002</v>
      </c>
      <c r="AZ432" s="28"/>
      <c r="BA432" s="28"/>
      <c r="BB432" s="28"/>
      <c r="BC432" s="28"/>
      <c r="BD432" s="28"/>
      <c r="BE432" s="28"/>
      <c r="BF432" s="28"/>
      <c r="BG432" s="28"/>
      <c r="BH432" s="28"/>
      <c r="BI432" s="28"/>
      <c r="BJ432" s="28"/>
      <c r="BK432" s="28"/>
      <c r="BL432" s="28"/>
      <c r="BM432" s="28"/>
      <c r="BN432" s="28"/>
      <c r="BO432" s="28"/>
      <c r="BP432" s="28"/>
      <c r="BQ432" s="28"/>
      <c r="BR432" s="28"/>
      <c r="BS432" s="28"/>
      <c r="BT432" s="28"/>
      <c r="BU432" s="28"/>
      <c r="BV432" s="28"/>
      <c r="BW432" s="28"/>
    </row>
    <row r="433" spans="1:75" ht="12" x14ac:dyDescent="0.2">
      <c r="A433" s="34">
        <v>13</v>
      </c>
      <c r="B433" s="50">
        <f>B367</f>
        <v>1957.25</v>
      </c>
      <c r="C433" s="50">
        <f>C367</f>
        <v>1901.88</v>
      </c>
      <c r="D433" s="50">
        <f>D367</f>
        <v>1861.5099999999998</v>
      </c>
      <c r="E433" s="50">
        <f>E367</f>
        <v>1887.6799999999998</v>
      </c>
      <c r="F433" s="50">
        <f>F367</f>
        <v>1910.7399999999998</v>
      </c>
      <c r="G433" s="50">
        <f>G367</f>
        <v>2120.6</v>
      </c>
      <c r="H433" s="50">
        <f>H367</f>
        <v>2253.2599999999998</v>
      </c>
      <c r="I433" s="50">
        <f>I367</f>
        <v>2555.4699999999998</v>
      </c>
      <c r="J433" s="50">
        <f>J367</f>
        <v>2651.7</v>
      </c>
      <c r="K433" s="50">
        <f>K367</f>
        <v>2705.77</v>
      </c>
      <c r="L433" s="50">
        <f>L367</f>
        <v>2730.5499999999997</v>
      </c>
      <c r="M433" s="50">
        <f>M367</f>
        <v>2781.6299999999997</v>
      </c>
      <c r="N433" s="50">
        <f>N367</f>
        <v>2784.42</v>
      </c>
      <c r="O433" s="50">
        <f>O367</f>
        <v>2826.87</v>
      </c>
      <c r="P433" s="50">
        <f>P367</f>
        <v>2834.43</v>
      </c>
      <c r="Q433" s="50">
        <f>Q367</f>
        <v>2830.92</v>
      </c>
      <c r="R433" s="50">
        <f>R367</f>
        <v>2776.47</v>
      </c>
      <c r="S433" s="50">
        <f>S367</f>
        <v>2766.0699999999997</v>
      </c>
      <c r="T433" s="50">
        <f>T367</f>
        <v>2730.95</v>
      </c>
      <c r="U433" s="50">
        <f>U367</f>
        <v>2673.85</v>
      </c>
      <c r="V433" s="50">
        <f>V367</f>
        <v>2628.17</v>
      </c>
      <c r="W433" s="50">
        <f>W367</f>
        <v>2545.92</v>
      </c>
      <c r="X433" s="50">
        <f>X367</f>
        <v>2294.65</v>
      </c>
      <c r="Y433" s="50">
        <f>Y367</f>
        <v>2203.12</v>
      </c>
      <c r="AZ433" s="28"/>
      <c r="BA433" s="28"/>
      <c r="BB433" s="28"/>
      <c r="BC433" s="28"/>
      <c r="BD433" s="28"/>
      <c r="BE433" s="28"/>
      <c r="BF433" s="28"/>
      <c r="BG433" s="28"/>
      <c r="BH433" s="28"/>
      <c r="BI433" s="28"/>
      <c r="BJ433" s="28"/>
      <c r="BK433" s="28"/>
      <c r="BL433" s="28"/>
      <c r="BM433" s="28"/>
      <c r="BN433" s="28"/>
      <c r="BO433" s="28"/>
      <c r="BP433" s="28"/>
      <c r="BQ433" s="28"/>
      <c r="BR433" s="28"/>
      <c r="BS433" s="28"/>
      <c r="BT433" s="28"/>
      <c r="BU433" s="28"/>
      <c r="BV433" s="28"/>
      <c r="BW433" s="28"/>
    </row>
    <row r="434" spans="1:75" ht="12" x14ac:dyDescent="0.2">
      <c r="A434" s="34">
        <v>14</v>
      </c>
      <c r="B434" s="50">
        <f>B368</f>
        <v>2223.1799999999998</v>
      </c>
      <c r="C434" s="50">
        <f>C368</f>
        <v>2008</v>
      </c>
      <c r="D434" s="50">
        <f>D368</f>
        <v>1959.6399999999999</v>
      </c>
      <c r="E434" s="50">
        <f>E368</f>
        <v>1969.23</v>
      </c>
      <c r="F434" s="50">
        <f>F368</f>
        <v>2083.12</v>
      </c>
      <c r="G434" s="50">
        <f>G368</f>
        <v>2247.3000000000002</v>
      </c>
      <c r="H434" s="50">
        <f>H368</f>
        <v>2490.44</v>
      </c>
      <c r="I434" s="50">
        <f>I368</f>
        <v>2697.67</v>
      </c>
      <c r="J434" s="50">
        <f>J368</f>
        <v>2872.72</v>
      </c>
      <c r="K434" s="50">
        <f>K368</f>
        <v>2873.94</v>
      </c>
      <c r="L434" s="50">
        <f>L368</f>
        <v>2876.21</v>
      </c>
      <c r="M434" s="50">
        <f>M368</f>
        <v>2894.5299999999997</v>
      </c>
      <c r="N434" s="50">
        <f>N368</f>
        <v>2912.2999999999997</v>
      </c>
      <c r="O434" s="50">
        <f>O368</f>
        <v>2955.29</v>
      </c>
      <c r="P434" s="50">
        <f>P368</f>
        <v>2943.79</v>
      </c>
      <c r="Q434" s="50">
        <f>Q368</f>
        <v>2931.35</v>
      </c>
      <c r="R434" s="50">
        <f>R368</f>
        <v>2895.67</v>
      </c>
      <c r="S434" s="50">
        <f>S368</f>
        <v>2905.0899999999997</v>
      </c>
      <c r="T434" s="50">
        <f>T368</f>
        <v>2875.99</v>
      </c>
      <c r="U434" s="50">
        <f>U368</f>
        <v>2869.62</v>
      </c>
      <c r="V434" s="50">
        <f>V368</f>
        <v>2824.98</v>
      </c>
      <c r="W434" s="50">
        <f>W368</f>
        <v>2724.0699999999997</v>
      </c>
      <c r="X434" s="50">
        <f>X368</f>
        <v>2500.83</v>
      </c>
      <c r="Y434" s="50">
        <f>Y368</f>
        <v>2284.4699999999998</v>
      </c>
      <c r="AZ434" s="28"/>
      <c r="BA434" s="28"/>
      <c r="BB434" s="28"/>
      <c r="BC434" s="28"/>
      <c r="BD434" s="28"/>
      <c r="BE434" s="28"/>
      <c r="BF434" s="28"/>
      <c r="BG434" s="28"/>
      <c r="BH434" s="28"/>
      <c r="BI434" s="28"/>
      <c r="BJ434" s="28"/>
      <c r="BK434" s="28"/>
      <c r="BL434" s="28"/>
      <c r="BM434" s="28"/>
      <c r="BN434" s="28"/>
      <c r="BO434" s="28"/>
      <c r="BP434" s="28"/>
      <c r="BQ434" s="28"/>
      <c r="BR434" s="28"/>
      <c r="BS434" s="28"/>
      <c r="BT434" s="28"/>
      <c r="BU434" s="28"/>
      <c r="BV434" s="28"/>
      <c r="BW434" s="28"/>
    </row>
    <row r="435" spans="1:75" ht="12" x14ac:dyDescent="0.2">
      <c r="A435" s="34">
        <v>15</v>
      </c>
      <c r="B435" s="50">
        <f>B369</f>
        <v>2213.2199999999998</v>
      </c>
      <c r="C435" s="50">
        <f>C369</f>
        <v>2071.88</v>
      </c>
      <c r="D435" s="50">
        <f>D369</f>
        <v>1975.81</v>
      </c>
      <c r="E435" s="50">
        <f>E369</f>
        <v>1994.06</v>
      </c>
      <c r="F435" s="50">
        <f>F369</f>
        <v>2065.1999999999998</v>
      </c>
      <c r="G435" s="50">
        <f>G369</f>
        <v>2267.52</v>
      </c>
      <c r="H435" s="50">
        <f>H369</f>
        <v>2528.91</v>
      </c>
      <c r="I435" s="50">
        <f>I369</f>
        <v>2777.72</v>
      </c>
      <c r="J435" s="50">
        <f>J369</f>
        <v>2903.48</v>
      </c>
      <c r="K435" s="50">
        <f>K369</f>
        <v>2918.47</v>
      </c>
      <c r="L435" s="50">
        <f>L369</f>
        <v>2925.1099999999997</v>
      </c>
      <c r="M435" s="50">
        <f>M369</f>
        <v>2942.42</v>
      </c>
      <c r="N435" s="50">
        <f>N369</f>
        <v>2946.85</v>
      </c>
      <c r="O435" s="50">
        <f>O369</f>
        <v>2956.48</v>
      </c>
      <c r="P435" s="50">
        <f>P369</f>
        <v>2948.49</v>
      </c>
      <c r="Q435" s="50">
        <f>Q369</f>
        <v>2939.5699999999997</v>
      </c>
      <c r="R435" s="50">
        <f>R369</f>
        <v>2904.33</v>
      </c>
      <c r="S435" s="50">
        <f>S369</f>
        <v>2908.2</v>
      </c>
      <c r="T435" s="50">
        <f>T369</f>
        <v>2898.94</v>
      </c>
      <c r="U435" s="50">
        <f>U369</f>
        <v>2892.98</v>
      </c>
      <c r="V435" s="50">
        <f>V369</f>
        <v>2879.62</v>
      </c>
      <c r="W435" s="50">
        <f>W369</f>
        <v>2862.7599999999998</v>
      </c>
      <c r="X435" s="50">
        <f>X369</f>
        <v>2621.4</v>
      </c>
      <c r="Y435" s="50">
        <f>Y369</f>
        <v>2560.2599999999998</v>
      </c>
      <c r="AZ435" s="28"/>
      <c r="BA435" s="28"/>
      <c r="BB435" s="28"/>
      <c r="BC435" s="28"/>
      <c r="BD435" s="28"/>
      <c r="BE435" s="28"/>
      <c r="BF435" s="28"/>
      <c r="BG435" s="28"/>
      <c r="BH435" s="28"/>
      <c r="BI435" s="28"/>
      <c r="BJ435" s="28"/>
      <c r="BK435" s="28"/>
      <c r="BL435" s="28"/>
      <c r="BM435" s="28"/>
      <c r="BN435" s="28"/>
      <c r="BO435" s="28"/>
      <c r="BP435" s="28"/>
      <c r="BQ435" s="28"/>
      <c r="BR435" s="28"/>
      <c r="BS435" s="28"/>
      <c r="BT435" s="28"/>
      <c r="BU435" s="28"/>
      <c r="BV435" s="28"/>
      <c r="BW435" s="28"/>
    </row>
    <row r="436" spans="1:75" ht="12" x14ac:dyDescent="0.2">
      <c r="A436" s="34">
        <v>16</v>
      </c>
      <c r="B436" s="50">
        <f>B370</f>
        <v>2489.35</v>
      </c>
      <c r="C436" s="50">
        <f>C370</f>
        <v>2280.56</v>
      </c>
      <c r="D436" s="50">
        <f>D370</f>
        <v>2220.06</v>
      </c>
      <c r="E436" s="50">
        <f>E370</f>
        <v>2209.9699999999998</v>
      </c>
      <c r="F436" s="50">
        <f>F370</f>
        <v>2186.5099999999998</v>
      </c>
      <c r="G436" s="50">
        <f>G370</f>
        <v>2238.33</v>
      </c>
      <c r="H436" s="50">
        <f>H370</f>
        <v>2267.92</v>
      </c>
      <c r="I436" s="50">
        <f>I370</f>
        <v>2517.1799999999998</v>
      </c>
      <c r="J436" s="50">
        <f>J370</f>
        <v>2724.6499999999996</v>
      </c>
      <c r="K436" s="50">
        <f>K370</f>
        <v>2858.7999999999997</v>
      </c>
      <c r="L436" s="50">
        <f>L370</f>
        <v>2914.96</v>
      </c>
      <c r="M436" s="50">
        <f>M370</f>
        <v>2923.56</v>
      </c>
      <c r="N436" s="50">
        <f>N370</f>
        <v>2924.42</v>
      </c>
      <c r="O436" s="50">
        <f>O370</f>
        <v>2921.0699999999997</v>
      </c>
      <c r="P436" s="50">
        <f>P370</f>
        <v>2905.16</v>
      </c>
      <c r="Q436" s="50">
        <f>Q370</f>
        <v>2886.67</v>
      </c>
      <c r="R436" s="50">
        <f>R370</f>
        <v>2918.3999999999996</v>
      </c>
      <c r="S436" s="50">
        <f>S370</f>
        <v>2931.1299999999997</v>
      </c>
      <c r="T436" s="50">
        <f>T370</f>
        <v>2913.08</v>
      </c>
      <c r="U436" s="50">
        <f>U370</f>
        <v>2880.92</v>
      </c>
      <c r="V436" s="50">
        <f>V370</f>
        <v>2863.81</v>
      </c>
      <c r="W436" s="50">
        <f>W370</f>
        <v>2787.5699999999997</v>
      </c>
      <c r="X436" s="50">
        <f>X370</f>
        <v>2603</v>
      </c>
      <c r="Y436" s="50">
        <f>Y370</f>
        <v>2483.5299999999997</v>
      </c>
      <c r="AZ436" s="28"/>
      <c r="BA436" s="28"/>
      <c r="BB436" s="28"/>
      <c r="BC436" s="28"/>
      <c r="BD436" s="28"/>
      <c r="BE436" s="28"/>
      <c r="BF436" s="28"/>
      <c r="BG436" s="28"/>
      <c r="BH436" s="28"/>
      <c r="BI436" s="28"/>
      <c r="BJ436" s="28"/>
      <c r="BK436" s="28"/>
      <c r="BL436" s="28"/>
      <c r="BM436" s="28"/>
      <c r="BN436" s="28"/>
      <c r="BO436" s="28"/>
      <c r="BP436" s="28"/>
      <c r="BQ436" s="28"/>
      <c r="BR436" s="28"/>
      <c r="BS436" s="28"/>
      <c r="BT436" s="28"/>
      <c r="BU436" s="28"/>
      <c r="BV436" s="28"/>
      <c r="BW436" s="28"/>
    </row>
    <row r="437" spans="1:75" ht="12" x14ac:dyDescent="0.2">
      <c r="A437" s="34">
        <v>17</v>
      </c>
      <c r="B437" s="50">
        <f>B371</f>
        <v>2256.5299999999997</v>
      </c>
      <c r="C437" s="50">
        <f>C371</f>
        <v>2213.64</v>
      </c>
      <c r="D437" s="50">
        <f>D371</f>
        <v>2110.2399999999998</v>
      </c>
      <c r="E437" s="50">
        <f>E371</f>
        <v>2061.02</v>
      </c>
      <c r="F437" s="50">
        <f>F371</f>
        <v>2098.81</v>
      </c>
      <c r="G437" s="50">
        <f>G371</f>
        <v>2166.5299999999997</v>
      </c>
      <c r="H437" s="50">
        <f>H371</f>
        <v>2222.84</v>
      </c>
      <c r="I437" s="50">
        <f>I371</f>
        <v>2283.1</v>
      </c>
      <c r="J437" s="50">
        <f>J371</f>
        <v>2560.13</v>
      </c>
      <c r="K437" s="50">
        <f>K371</f>
        <v>2707</v>
      </c>
      <c r="L437" s="50">
        <f>L371</f>
        <v>2797.8999999999996</v>
      </c>
      <c r="M437" s="50">
        <f>M371</f>
        <v>2826.52</v>
      </c>
      <c r="N437" s="50">
        <f>N371</f>
        <v>2828.24</v>
      </c>
      <c r="O437" s="50">
        <f>O371</f>
        <v>2829.81</v>
      </c>
      <c r="P437" s="50">
        <f>P371</f>
        <v>2833.18</v>
      </c>
      <c r="Q437" s="50">
        <f>Q371</f>
        <v>2806.87</v>
      </c>
      <c r="R437" s="50">
        <f>R371</f>
        <v>2838.46</v>
      </c>
      <c r="S437" s="50">
        <f>S371</f>
        <v>2895.0099999999998</v>
      </c>
      <c r="T437" s="50">
        <f>T371</f>
        <v>2884.2999999999997</v>
      </c>
      <c r="U437" s="50">
        <f>U371</f>
        <v>2839.8999999999996</v>
      </c>
      <c r="V437" s="50">
        <f>V371</f>
        <v>2797.96</v>
      </c>
      <c r="W437" s="50">
        <f>W371</f>
        <v>2717.81</v>
      </c>
      <c r="X437" s="50">
        <f>X371</f>
        <v>2580.21</v>
      </c>
      <c r="Y437" s="50">
        <f>Y371</f>
        <v>2444.37</v>
      </c>
      <c r="AZ437" s="28"/>
      <c r="BA437" s="28"/>
      <c r="BB437" s="28"/>
      <c r="BC437" s="28"/>
      <c r="BD437" s="28"/>
      <c r="BE437" s="28"/>
      <c r="BF437" s="28"/>
      <c r="BG437" s="28"/>
      <c r="BH437" s="28"/>
      <c r="BI437" s="28"/>
      <c r="BJ437" s="28"/>
      <c r="BK437" s="28"/>
      <c r="BL437" s="28"/>
      <c r="BM437" s="28"/>
      <c r="BN437" s="28"/>
      <c r="BO437" s="28"/>
      <c r="BP437" s="28"/>
      <c r="BQ437" s="28"/>
      <c r="BR437" s="28"/>
      <c r="BS437" s="28"/>
      <c r="BT437" s="28"/>
      <c r="BU437" s="28"/>
      <c r="BV437" s="28"/>
      <c r="BW437" s="28"/>
    </row>
    <row r="438" spans="1:75" ht="12" x14ac:dyDescent="0.2">
      <c r="A438" s="34">
        <v>18</v>
      </c>
      <c r="B438" s="50">
        <f>B372</f>
        <v>2225.09</v>
      </c>
      <c r="C438" s="50">
        <f>C372</f>
        <v>2070.21</v>
      </c>
      <c r="D438" s="50">
        <f>D372</f>
        <v>2013.4899999999998</v>
      </c>
      <c r="E438" s="50">
        <f>E372</f>
        <v>2002.4699999999998</v>
      </c>
      <c r="F438" s="50">
        <f>F372</f>
        <v>2076.08</v>
      </c>
      <c r="G438" s="50">
        <f>G372</f>
        <v>2268.4</v>
      </c>
      <c r="H438" s="50">
        <f>H372</f>
        <v>2496.9299999999998</v>
      </c>
      <c r="I438" s="50">
        <f>I372</f>
        <v>2725.5</v>
      </c>
      <c r="J438" s="50">
        <f>J372</f>
        <v>2834.12</v>
      </c>
      <c r="K438" s="50">
        <f>K372</f>
        <v>2852.92</v>
      </c>
      <c r="L438" s="50">
        <f>L372</f>
        <v>2875.0699999999997</v>
      </c>
      <c r="M438" s="50">
        <f>M372</f>
        <v>2875.18</v>
      </c>
      <c r="N438" s="50">
        <f>N372</f>
        <v>2883.5099999999998</v>
      </c>
      <c r="O438" s="50">
        <f>O372</f>
        <v>2903.25</v>
      </c>
      <c r="P438" s="50">
        <f>P372</f>
        <v>2911.79</v>
      </c>
      <c r="Q438" s="50">
        <f>Q372</f>
        <v>2909.8399999999997</v>
      </c>
      <c r="R438" s="50">
        <f>R372</f>
        <v>2875.7799999999997</v>
      </c>
      <c r="S438" s="50">
        <f>S372</f>
        <v>2881.52</v>
      </c>
      <c r="T438" s="50">
        <f>T372</f>
        <v>2864.1</v>
      </c>
      <c r="U438" s="50">
        <f>U372</f>
        <v>2851.22</v>
      </c>
      <c r="V438" s="50">
        <f>V372</f>
        <v>2806.73</v>
      </c>
      <c r="W438" s="50">
        <f>W372</f>
        <v>2752.0699999999997</v>
      </c>
      <c r="X438" s="50">
        <f>X372</f>
        <v>2513.02</v>
      </c>
      <c r="Y438" s="50">
        <f>Y372</f>
        <v>2289.35</v>
      </c>
      <c r="AZ438" s="28"/>
      <c r="BA438" s="28"/>
      <c r="BB438" s="28"/>
      <c r="BC438" s="28"/>
      <c r="BD438" s="28"/>
      <c r="BE438" s="28"/>
      <c r="BF438" s="28"/>
      <c r="BG438" s="28"/>
      <c r="BH438" s="28"/>
      <c r="BI438" s="28"/>
      <c r="BJ438" s="28"/>
      <c r="BK438" s="28"/>
      <c r="BL438" s="28"/>
      <c r="BM438" s="28"/>
      <c r="BN438" s="28"/>
      <c r="BO438" s="28"/>
      <c r="BP438" s="28"/>
      <c r="BQ438" s="28"/>
      <c r="BR438" s="28"/>
      <c r="BS438" s="28"/>
      <c r="BT438" s="28"/>
      <c r="BU438" s="28"/>
      <c r="BV438" s="28"/>
      <c r="BW438" s="28"/>
    </row>
    <row r="439" spans="1:75" ht="12" x14ac:dyDescent="0.2">
      <c r="A439" s="34">
        <v>19</v>
      </c>
      <c r="B439" s="50">
        <f>B373</f>
        <v>2191.37</v>
      </c>
      <c r="C439" s="50">
        <f>C373</f>
        <v>2016.85</v>
      </c>
      <c r="D439" s="50">
        <f>D373</f>
        <v>1979.5700000000002</v>
      </c>
      <c r="E439" s="50">
        <f>E373</f>
        <v>1971.77</v>
      </c>
      <c r="F439" s="50">
        <f>F373</f>
        <v>2007.1399999999999</v>
      </c>
      <c r="G439" s="50">
        <f>G373</f>
        <v>2250.31</v>
      </c>
      <c r="H439" s="50">
        <f>H373</f>
        <v>2430.2799999999997</v>
      </c>
      <c r="I439" s="50">
        <f>I373</f>
        <v>2741.69</v>
      </c>
      <c r="J439" s="50">
        <f>J373</f>
        <v>2877.21</v>
      </c>
      <c r="K439" s="50">
        <f>K373</f>
        <v>2916.06</v>
      </c>
      <c r="L439" s="50">
        <f>L373</f>
        <v>2922.12</v>
      </c>
      <c r="M439" s="50">
        <f>M373</f>
        <v>2942.3199999999997</v>
      </c>
      <c r="N439" s="50">
        <f>N373</f>
        <v>2948.8199999999997</v>
      </c>
      <c r="O439" s="50">
        <f>O373</f>
        <v>2954.49</v>
      </c>
      <c r="P439" s="50">
        <f>P373</f>
        <v>2952.04</v>
      </c>
      <c r="Q439" s="50">
        <f>Q373</f>
        <v>2944.06</v>
      </c>
      <c r="R439" s="50">
        <f>R373</f>
        <v>2918.31</v>
      </c>
      <c r="S439" s="50">
        <f>S373</f>
        <v>2920.97</v>
      </c>
      <c r="T439" s="50">
        <f>T373</f>
        <v>2909.8999999999996</v>
      </c>
      <c r="U439" s="50">
        <f>U373</f>
        <v>2905.7599999999998</v>
      </c>
      <c r="V439" s="50">
        <f>V373</f>
        <v>2879.23</v>
      </c>
      <c r="W439" s="50">
        <f>W373</f>
        <v>2814.79</v>
      </c>
      <c r="X439" s="50">
        <f>X373</f>
        <v>2596.14</v>
      </c>
      <c r="Y439" s="50">
        <f>Y373</f>
        <v>2257.88</v>
      </c>
      <c r="AZ439" s="28"/>
      <c r="BA439" s="28"/>
      <c r="BB439" s="28"/>
      <c r="BC439" s="28"/>
      <c r="BD439" s="28"/>
      <c r="BE439" s="28"/>
      <c r="BF439" s="28"/>
      <c r="BG439" s="28"/>
      <c r="BH439" s="28"/>
      <c r="BI439" s="28"/>
      <c r="BJ439" s="28"/>
      <c r="BK439" s="28"/>
      <c r="BL439" s="28"/>
      <c r="BM439" s="28"/>
      <c r="BN439" s="28"/>
      <c r="BO439" s="28"/>
      <c r="BP439" s="28"/>
      <c r="BQ439" s="28"/>
      <c r="BR439" s="28"/>
      <c r="BS439" s="28"/>
      <c r="BT439" s="28"/>
      <c r="BU439" s="28"/>
      <c r="BV439" s="28"/>
      <c r="BW439" s="28"/>
    </row>
    <row r="440" spans="1:75" ht="12" x14ac:dyDescent="0.2">
      <c r="A440" s="34">
        <v>20</v>
      </c>
      <c r="B440" s="50">
        <f>B374</f>
        <v>2071.33</v>
      </c>
      <c r="C440" s="50">
        <f>C374</f>
        <v>2012.31</v>
      </c>
      <c r="D440" s="50">
        <f>D374</f>
        <v>1960.8000000000002</v>
      </c>
      <c r="E440" s="50">
        <f>E374</f>
        <v>1951.6599999999999</v>
      </c>
      <c r="F440" s="50">
        <f>F374</f>
        <v>2013.27</v>
      </c>
      <c r="G440" s="50">
        <f>G374</f>
        <v>2205.6</v>
      </c>
      <c r="H440" s="50">
        <f>H374</f>
        <v>2420.0500000000002</v>
      </c>
      <c r="I440" s="50">
        <f>I374</f>
        <v>2691.71</v>
      </c>
      <c r="J440" s="50">
        <f>J374</f>
        <v>2822</v>
      </c>
      <c r="K440" s="50">
        <f>K374</f>
        <v>2843.1299999999997</v>
      </c>
      <c r="L440" s="50">
        <f>L374</f>
        <v>2873.66</v>
      </c>
      <c r="M440" s="50">
        <f>M374</f>
        <v>2884.62</v>
      </c>
      <c r="N440" s="50">
        <f>N374</f>
        <v>2888.3399999999997</v>
      </c>
      <c r="O440" s="50">
        <f>O374</f>
        <v>2894.81</v>
      </c>
      <c r="P440" s="50">
        <f>P374</f>
        <v>2894.1099999999997</v>
      </c>
      <c r="Q440" s="50">
        <f>Q374</f>
        <v>2890.5499999999997</v>
      </c>
      <c r="R440" s="50">
        <f>R374</f>
        <v>2869.2599999999998</v>
      </c>
      <c r="S440" s="50">
        <f>S374</f>
        <v>2877.74</v>
      </c>
      <c r="T440" s="50">
        <f>T374</f>
        <v>2869.1</v>
      </c>
      <c r="U440" s="50">
        <f>U374</f>
        <v>2862.73</v>
      </c>
      <c r="V440" s="50">
        <f>V374</f>
        <v>2792.23</v>
      </c>
      <c r="W440" s="50">
        <f>W374</f>
        <v>2664.72</v>
      </c>
      <c r="X440" s="50">
        <f>X374</f>
        <v>2482.87</v>
      </c>
      <c r="Y440" s="50">
        <f>Y374</f>
        <v>2141.04</v>
      </c>
      <c r="AZ440" s="28"/>
      <c r="BA440" s="28"/>
      <c r="BB440" s="28"/>
      <c r="BC440" s="28"/>
      <c r="BD440" s="28"/>
      <c r="BE440" s="28"/>
      <c r="BF440" s="28"/>
      <c r="BG440" s="28"/>
      <c r="BH440" s="28"/>
      <c r="BI440" s="28"/>
      <c r="BJ440" s="28"/>
      <c r="BK440" s="28"/>
      <c r="BL440" s="28"/>
      <c r="BM440" s="28"/>
      <c r="BN440" s="28"/>
      <c r="BO440" s="28"/>
      <c r="BP440" s="28"/>
      <c r="BQ440" s="28"/>
      <c r="BR440" s="28"/>
      <c r="BS440" s="28"/>
      <c r="BT440" s="28"/>
      <c r="BU440" s="28"/>
      <c r="BV440" s="28"/>
      <c r="BW440" s="28"/>
    </row>
    <row r="441" spans="1:75" ht="12" x14ac:dyDescent="0.2">
      <c r="A441" s="34">
        <v>21</v>
      </c>
      <c r="B441" s="50">
        <f>B375</f>
        <v>2001.81</v>
      </c>
      <c r="C441" s="50">
        <f>C375</f>
        <v>1930.4899999999998</v>
      </c>
      <c r="D441" s="50">
        <f>D375</f>
        <v>1905.2399999999998</v>
      </c>
      <c r="E441" s="50">
        <f>E375</f>
        <v>1906.5700000000002</v>
      </c>
      <c r="F441" s="50">
        <f>F375</f>
        <v>1998.1999999999998</v>
      </c>
      <c r="G441" s="50">
        <f>G375</f>
        <v>2164.2599999999998</v>
      </c>
      <c r="H441" s="50">
        <f>H375</f>
        <v>2308.62</v>
      </c>
      <c r="I441" s="50">
        <f>I375</f>
        <v>2675.97</v>
      </c>
      <c r="J441" s="50">
        <f>J375</f>
        <v>2786.73</v>
      </c>
      <c r="K441" s="50">
        <f>K375</f>
        <v>2816.27</v>
      </c>
      <c r="L441" s="50">
        <f>L375</f>
        <v>2836.62</v>
      </c>
      <c r="M441" s="50">
        <f>M375</f>
        <v>2843.5899999999997</v>
      </c>
      <c r="N441" s="50">
        <f>N375</f>
        <v>2847.96</v>
      </c>
      <c r="O441" s="50">
        <f>O375</f>
        <v>2852.2599999999998</v>
      </c>
      <c r="P441" s="50">
        <f>P375</f>
        <v>2848.45</v>
      </c>
      <c r="Q441" s="50">
        <f>Q375</f>
        <v>2819.5499999999997</v>
      </c>
      <c r="R441" s="50">
        <f>R375</f>
        <v>2820.97</v>
      </c>
      <c r="S441" s="50">
        <f>S375</f>
        <v>2829.98</v>
      </c>
      <c r="T441" s="50">
        <f>T375</f>
        <v>2824.37</v>
      </c>
      <c r="U441" s="50">
        <f>U375</f>
        <v>2818.81</v>
      </c>
      <c r="V441" s="50">
        <f>V375</f>
        <v>2739.06</v>
      </c>
      <c r="W441" s="50">
        <f>W375</f>
        <v>2698.7</v>
      </c>
      <c r="X441" s="50">
        <f>X375</f>
        <v>2466.87</v>
      </c>
      <c r="Y441" s="50">
        <f>Y375</f>
        <v>2054.2199999999998</v>
      </c>
      <c r="AZ441" s="28"/>
      <c r="BA441" s="28"/>
      <c r="BB441" s="28"/>
      <c r="BC441" s="28"/>
      <c r="BD441" s="28"/>
      <c r="BE441" s="28"/>
      <c r="BF441" s="28"/>
      <c r="BG441" s="28"/>
      <c r="BH441" s="28"/>
      <c r="BI441" s="28"/>
      <c r="BJ441" s="28"/>
      <c r="BK441" s="28"/>
      <c r="BL441" s="28"/>
      <c r="BM441" s="28"/>
      <c r="BN441" s="28"/>
      <c r="BO441" s="28"/>
      <c r="BP441" s="28"/>
      <c r="BQ441" s="28"/>
      <c r="BR441" s="28"/>
      <c r="BS441" s="28"/>
      <c r="BT441" s="28"/>
      <c r="BU441" s="28"/>
      <c r="BV441" s="28"/>
      <c r="BW441" s="28"/>
    </row>
    <row r="442" spans="1:75" ht="12" x14ac:dyDescent="0.2">
      <c r="A442" s="34">
        <v>22</v>
      </c>
      <c r="B442" s="50">
        <f>B376</f>
        <v>1975.58</v>
      </c>
      <c r="C442" s="50">
        <f>C376</f>
        <v>1922.7799999999997</v>
      </c>
      <c r="D442" s="50">
        <f>D376</f>
        <v>1880.42</v>
      </c>
      <c r="E442" s="50">
        <f>E376</f>
        <v>1876.71</v>
      </c>
      <c r="F442" s="50">
        <f>F376</f>
        <v>1933.8899999999999</v>
      </c>
      <c r="G442" s="50">
        <f>G376</f>
        <v>2121.34</v>
      </c>
      <c r="H442" s="50">
        <f>H376</f>
        <v>2337.9699999999998</v>
      </c>
      <c r="I442" s="50">
        <f>I376</f>
        <v>2657.05</v>
      </c>
      <c r="J442" s="50">
        <f>J376</f>
        <v>2760.44</v>
      </c>
      <c r="K442" s="50">
        <f>K376</f>
        <v>2806.43</v>
      </c>
      <c r="L442" s="50">
        <f>L376</f>
        <v>2824.74</v>
      </c>
      <c r="M442" s="50">
        <f>M376</f>
        <v>2827.58</v>
      </c>
      <c r="N442" s="50">
        <f>N376</f>
        <v>2830.04</v>
      </c>
      <c r="O442" s="50">
        <f>O376</f>
        <v>2851.6099999999997</v>
      </c>
      <c r="P442" s="50">
        <f>P376</f>
        <v>2847.29</v>
      </c>
      <c r="Q442" s="50">
        <f>Q376</f>
        <v>2803.93</v>
      </c>
      <c r="R442" s="50">
        <f>R376</f>
        <v>2805.04</v>
      </c>
      <c r="S442" s="50">
        <f>S376</f>
        <v>2811.23</v>
      </c>
      <c r="T442" s="50">
        <f>T376</f>
        <v>2804.62</v>
      </c>
      <c r="U442" s="50">
        <f>U376</f>
        <v>2794.3999999999996</v>
      </c>
      <c r="V442" s="50">
        <f>V376</f>
        <v>2727.29</v>
      </c>
      <c r="W442" s="50">
        <f>W376</f>
        <v>2694.25</v>
      </c>
      <c r="X442" s="50">
        <f>X376</f>
        <v>2550.1999999999998</v>
      </c>
      <c r="Y442" s="50">
        <f>Y376</f>
        <v>2272.2599999999998</v>
      </c>
      <c r="AZ442" s="28"/>
      <c r="BA442" s="28"/>
      <c r="BB442" s="28"/>
      <c r="BC442" s="28"/>
      <c r="BD442" s="28"/>
      <c r="BE442" s="28"/>
      <c r="BF442" s="28"/>
      <c r="BG442" s="28"/>
      <c r="BH442" s="28"/>
      <c r="BI442" s="28"/>
      <c r="BJ442" s="28"/>
      <c r="BK442" s="28"/>
      <c r="BL442" s="28"/>
      <c r="BM442" s="28"/>
      <c r="BN442" s="28"/>
      <c r="BO442" s="28"/>
      <c r="BP442" s="28"/>
      <c r="BQ442" s="28"/>
      <c r="BR442" s="28"/>
      <c r="BS442" s="28"/>
      <c r="BT442" s="28"/>
      <c r="BU442" s="28"/>
      <c r="BV442" s="28"/>
      <c r="BW442" s="28"/>
    </row>
    <row r="443" spans="1:75" ht="12" x14ac:dyDescent="0.2">
      <c r="A443" s="34">
        <v>23</v>
      </c>
      <c r="B443" s="50">
        <f>B377</f>
        <v>2199.5700000000002</v>
      </c>
      <c r="C443" s="50">
        <f>C377</f>
        <v>2044.54</v>
      </c>
      <c r="D443" s="50">
        <f>D377</f>
        <v>2002.27</v>
      </c>
      <c r="E443" s="50">
        <f>E377</f>
        <v>1974.8899999999999</v>
      </c>
      <c r="F443" s="50">
        <f>F377</f>
        <v>1983.2199999999998</v>
      </c>
      <c r="G443" s="50">
        <f>G377</f>
        <v>2087.5099999999998</v>
      </c>
      <c r="H443" s="50">
        <f>H377</f>
        <v>2156.2599999999998</v>
      </c>
      <c r="I443" s="50">
        <f>I377</f>
        <v>2282.66</v>
      </c>
      <c r="J443" s="50">
        <f>J377</f>
        <v>2598.1</v>
      </c>
      <c r="K443" s="50">
        <f>K377</f>
        <v>2688.97</v>
      </c>
      <c r="L443" s="50">
        <f>L377</f>
        <v>2712.22</v>
      </c>
      <c r="M443" s="50">
        <f>M377</f>
        <v>2718.8399999999997</v>
      </c>
      <c r="N443" s="50">
        <f>N377</f>
        <v>2720.42</v>
      </c>
      <c r="O443" s="50">
        <f>O377</f>
        <v>2719.8799999999997</v>
      </c>
      <c r="P443" s="50">
        <f>P377</f>
        <v>2708.66</v>
      </c>
      <c r="Q443" s="50">
        <f>Q377</f>
        <v>2697.42</v>
      </c>
      <c r="R443" s="50">
        <f>R377</f>
        <v>2717.02</v>
      </c>
      <c r="S443" s="50">
        <f>S377</f>
        <v>2738.69</v>
      </c>
      <c r="T443" s="50">
        <f>T377</f>
        <v>2710.16</v>
      </c>
      <c r="U443" s="50">
        <f>U377</f>
        <v>2692.47</v>
      </c>
      <c r="V443" s="50">
        <f>V377</f>
        <v>2679.29</v>
      </c>
      <c r="W443" s="50">
        <f>W377</f>
        <v>2555.65</v>
      </c>
      <c r="X443" s="50">
        <f>X377</f>
        <v>2325.83</v>
      </c>
      <c r="Y443" s="50">
        <f>Y377</f>
        <v>2208.4</v>
      </c>
      <c r="AZ443" s="28"/>
      <c r="BA443" s="28"/>
      <c r="BB443" s="28"/>
      <c r="BC443" s="28"/>
      <c r="BD443" s="28"/>
      <c r="BE443" s="28"/>
      <c r="BF443" s="28"/>
      <c r="BG443" s="28"/>
      <c r="BH443" s="28"/>
      <c r="BI443" s="28"/>
      <c r="BJ443" s="28"/>
      <c r="BK443" s="28"/>
      <c r="BL443" s="28"/>
      <c r="BM443" s="28"/>
      <c r="BN443" s="28"/>
      <c r="BO443" s="28"/>
      <c r="BP443" s="28"/>
      <c r="BQ443" s="28"/>
      <c r="BR443" s="28"/>
      <c r="BS443" s="28"/>
      <c r="BT443" s="28"/>
      <c r="BU443" s="28"/>
      <c r="BV443" s="28"/>
      <c r="BW443" s="28"/>
    </row>
    <row r="444" spans="1:75" ht="12" x14ac:dyDescent="0.2">
      <c r="A444" s="34">
        <v>24</v>
      </c>
      <c r="B444" s="50">
        <f>B378</f>
        <v>2123.91</v>
      </c>
      <c r="C444" s="50">
        <f>C378</f>
        <v>1979.5500000000002</v>
      </c>
      <c r="D444" s="50">
        <f>D378</f>
        <v>1896.73</v>
      </c>
      <c r="E444" s="50">
        <f>E378</f>
        <v>1875.1399999999999</v>
      </c>
      <c r="F444" s="50">
        <f>F378</f>
        <v>1877.0500000000002</v>
      </c>
      <c r="G444" s="50">
        <f>G378</f>
        <v>1935.1799999999998</v>
      </c>
      <c r="H444" s="50">
        <f>H378</f>
        <v>1983.2599999999998</v>
      </c>
      <c r="I444" s="50">
        <f>I378</f>
        <v>2154.5700000000002</v>
      </c>
      <c r="J444" s="50">
        <f>J378</f>
        <v>2289.0500000000002</v>
      </c>
      <c r="K444" s="50">
        <f>K378</f>
        <v>2526.25</v>
      </c>
      <c r="L444" s="50">
        <f>L378</f>
        <v>2598.13</v>
      </c>
      <c r="M444" s="50">
        <f>M378</f>
        <v>2616.3000000000002</v>
      </c>
      <c r="N444" s="50">
        <f>N378</f>
        <v>2617.4299999999998</v>
      </c>
      <c r="O444" s="50">
        <f>O378</f>
        <v>2617.58</v>
      </c>
      <c r="P444" s="50">
        <f>P378</f>
        <v>2617.65</v>
      </c>
      <c r="Q444" s="50">
        <f>Q378</f>
        <v>2594.7599999999998</v>
      </c>
      <c r="R444" s="50">
        <f>R378</f>
        <v>2625.5</v>
      </c>
      <c r="S444" s="50">
        <f>S378</f>
        <v>2679.86</v>
      </c>
      <c r="T444" s="50">
        <f>T378</f>
        <v>2668.15</v>
      </c>
      <c r="U444" s="50">
        <f>U378</f>
        <v>2624.58</v>
      </c>
      <c r="V444" s="50">
        <f>V378</f>
        <v>2592.44</v>
      </c>
      <c r="W444" s="50">
        <f>W378</f>
        <v>2540.09</v>
      </c>
      <c r="X444" s="50">
        <f>X378</f>
        <v>2276.12</v>
      </c>
      <c r="Y444" s="50">
        <f>Y378</f>
        <v>2203.19</v>
      </c>
      <c r="AZ444" s="28"/>
      <c r="BA444" s="28"/>
      <c r="BB444" s="28"/>
      <c r="BC444" s="28"/>
      <c r="BD444" s="28"/>
      <c r="BE444" s="28"/>
      <c r="BF444" s="28"/>
      <c r="BG444" s="28"/>
      <c r="BH444" s="28"/>
      <c r="BI444" s="28"/>
      <c r="BJ444" s="28"/>
      <c r="BK444" s="28"/>
      <c r="BL444" s="28"/>
      <c r="BM444" s="28"/>
      <c r="BN444" s="28"/>
      <c r="BO444" s="28"/>
      <c r="BP444" s="28"/>
      <c r="BQ444" s="28"/>
      <c r="BR444" s="28"/>
      <c r="BS444" s="28"/>
      <c r="BT444" s="28"/>
      <c r="BU444" s="28"/>
      <c r="BV444" s="28"/>
      <c r="BW444" s="28"/>
    </row>
    <row r="445" spans="1:75" ht="12" x14ac:dyDescent="0.2">
      <c r="A445" s="34">
        <v>25</v>
      </c>
      <c r="B445" s="50">
        <f>B379</f>
        <v>2036.83</v>
      </c>
      <c r="C445" s="50">
        <f>C379</f>
        <v>1951.8600000000001</v>
      </c>
      <c r="D445" s="50">
        <f>D379</f>
        <v>1913.6</v>
      </c>
      <c r="E445" s="50">
        <f>E379</f>
        <v>1907.35</v>
      </c>
      <c r="F445" s="50">
        <f>F379</f>
        <v>1936.23</v>
      </c>
      <c r="G445" s="50">
        <f>G379</f>
        <v>2127.2799999999997</v>
      </c>
      <c r="H445" s="50">
        <f>H379</f>
        <v>2267.85</v>
      </c>
      <c r="I445" s="50">
        <f>I379</f>
        <v>2619.56</v>
      </c>
      <c r="J445" s="50">
        <f>J379</f>
        <v>2730.5299999999997</v>
      </c>
      <c r="K445" s="50">
        <f>K379</f>
        <v>2748.1499999999996</v>
      </c>
      <c r="L445" s="50">
        <f>L379</f>
        <v>2756.23</v>
      </c>
      <c r="M445" s="50">
        <f>M379</f>
        <v>2761</v>
      </c>
      <c r="N445" s="50">
        <f>N379</f>
        <v>2762.47</v>
      </c>
      <c r="O445" s="50">
        <f>O379</f>
        <v>2777.2599999999998</v>
      </c>
      <c r="P445" s="50">
        <f>P379</f>
        <v>2779.39</v>
      </c>
      <c r="Q445" s="50">
        <f>Q379</f>
        <v>2751.6299999999997</v>
      </c>
      <c r="R445" s="50">
        <f>R379</f>
        <v>2759.17</v>
      </c>
      <c r="S445" s="50">
        <f>S379</f>
        <v>2758.39</v>
      </c>
      <c r="T445" s="50">
        <f>T379</f>
        <v>2744.25</v>
      </c>
      <c r="U445" s="50">
        <f>U379</f>
        <v>2736.3199999999997</v>
      </c>
      <c r="V445" s="50">
        <f>V379</f>
        <v>2699.6099999999997</v>
      </c>
      <c r="W445" s="50">
        <f>W379</f>
        <v>2558.75</v>
      </c>
      <c r="X445" s="50">
        <f>X379</f>
        <v>2213.85</v>
      </c>
      <c r="Y445" s="50">
        <f>Y379</f>
        <v>2002.04</v>
      </c>
      <c r="AZ445" s="28"/>
      <c r="BA445" s="28"/>
      <c r="BB445" s="28"/>
      <c r="BC445" s="28"/>
      <c r="BD445" s="28"/>
      <c r="BE445" s="28"/>
      <c r="BF445" s="28"/>
      <c r="BG445" s="28"/>
      <c r="BH445" s="28"/>
      <c r="BI445" s="28"/>
      <c r="BJ445" s="28"/>
      <c r="BK445" s="28"/>
      <c r="BL445" s="28"/>
      <c r="BM445" s="28"/>
      <c r="BN445" s="28"/>
      <c r="BO445" s="28"/>
      <c r="BP445" s="28"/>
      <c r="BQ445" s="28"/>
      <c r="BR445" s="28"/>
      <c r="BS445" s="28"/>
      <c r="BT445" s="28"/>
      <c r="BU445" s="28"/>
      <c r="BV445" s="28"/>
      <c r="BW445" s="28"/>
    </row>
    <row r="446" spans="1:75" ht="12" x14ac:dyDescent="0.2">
      <c r="A446" s="34">
        <v>26</v>
      </c>
      <c r="B446" s="50">
        <f>B380</f>
        <v>2001.6100000000001</v>
      </c>
      <c r="C446" s="50">
        <f>C380</f>
        <v>1937.1999999999998</v>
      </c>
      <c r="D446" s="50">
        <f>D380</f>
        <v>1884.3400000000001</v>
      </c>
      <c r="E446" s="50">
        <f>E380</f>
        <v>1879</v>
      </c>
      <c r="F446" s="50">
        <f>F380</f>
        <v>1966.8000000000002</v>
      </c>
      <c r="G446" s="50">
        <f>G380</f>
        <v>2060.5299999999997</v>
      </c>
      <c r="H446" s="50">
        <f>H380</f>
        <v>2246.41</v>
      </c>
      <c r="I446" s="50">
        <f>I380</f>
        <v>2598.2399999999998</v>
      </c>
      <c r="J446" s="50">
        <f>J380</f>
        <v>2700.81</v>
      </c>
      <c r="K446" s="50">
        <f>K380</f>
        <v>2717.64</v>
      </c>
      <c r="L446" s="50">
        <f>L380</f>
        <v>2725.33</v>
      </c>
      <c r="M446" s="50">
        <f>M380</f>
        <v>2741.24</v>
      </c>
      <c r="N446" s="50">
        <f>N380</f>
        <v>2747.1499999999996</v>
      </c>
      <c r="O446" s="50">
        <f>O380</f>
        <v>2762.7599999999998</v>
      </c>
      <c r="P446" s="50">
        <f>P380</f>
        <v>2763.47</v>
      </c>
      <c r="Q446" s="50">
        <f>Q380</f>
        <v>2724.0699999999997</v>
      </c>
      <c r="R446" s="50">
        <f>R380</f>
        <v>2742.5499999999997</v>
      </c>
      <c r="S446" s="50">
        <f>S380</f>
        <v>2738.96</v>
      </c>
      <c r="T446" s="50">
        <f>T380</f>
        <v>2725.0299999999997</v>
      </c>
      <c r="U446" s="50">
        <f>U380</f>
        <v>2725.72</v>
      </c>
      <c r="V446" s="50">
        <f>V380</f>
        <v>2694.08</v>
      </c>
      <c r="W446" s="50">
        <f>W380</f>
        <v>2581.86</v>
      </c>
      <c r="X446" s="50">
        <f>X380</f>
        <v>2262.98</v>
      </c>
      <c r="Y446" s="50">
        <f>Y380</f>
        <v>2007.29</v>
      </c>
      <c r="AZ446" s="28"/>
      <c r="BA446" s="28"/>
      <c r="BB446" s="28"/>
      <c r="BC446" s="28"/>
      <c r="BD446" s="28"/>
      <c r="BE446" s="28"/>
      <c r="BF446" s="28"/>
      <c r="BG446" s="28"/>
      <c r="BH446" s="28"/>
      <c r="BI446" s="28"/>
      <c r="BJ446" s="28"/>
      <c r="BK446" s="28"/>
      <c r="BL446" s="28"/>
      <c r="BM446" s="28"/>
      <c r="BN446" s="28"/>
      <c r="BO446" s="28"/>
      <c r="BP446" s="28"/>
      <c r="BQ446" s="28"/>
      <c r="BR446" s="28"/>
      <c r="BS446" s="28"/>
      <c r="BT446" s="28"/>
      <c r="BU446" s="28"/>
      <c r="BV446" s="28"/>
      <c r="BW446" s="28"/>
    </row>
    <row r="447" spans="1:75" ht="12" x14ac:dyDescent="0.2">
      <c r="A447" s="34">
        <v>27</v>
      </c>
      <c r="B447" s="50">
        <f>B381</f>
        <v>2000.56</v>
      </c>
      <c r="C447" s="50">
        <f>C381</f>
        <v>1926.46</v>
      </c>
      <c r="D447" s="50">
        <f>D381</f>
        <v>1899.56</v>
      </c>
      <c r="E447" s="50">
        <f>E381</f>
        <v>1893.4899999999998</v>
      </c>
      <c r="F447" s="50">
        <f>F381</f>
        <v>1949.3200000000002</v>
      </c>
      <c r="G447" s="50">
        <f>G381</f>
        <v>2107.1799999999998</v>
      </c>
      <c r="H447" s="50">
        <f>H381</f>
        <v>2253.71</v>
      </c>
      <c r="I447" s="50">
        <f>I381</f>
        <v>2621.57</v>
      </c>
      <c r="J447" s="50">
        <f>J381</f>
        <v>2746.8799999999997</v>
      </c>
      <c r="K447" s="50">
        <f>K381</f>
        <v>2766.8999999999996</v>
      </c>
      <c r="L447" s="50">
        <f>L381</f>
        <v>2781.79</v>
      </c>
      <c r="M447" s="50">
        <f>M381</f>
        <v>2804.06</v>
      </c>
      <c r="N447" s="50">
        <f>N381</f>
        <v>2810.7999999999997</v>
      </c>
      <c r="O447" s="50">
        <f>O381</f>
        <v>2829.81</v>
      </c>
      <c r="P447" s="50">
        <f>P381</f>
        <v>2841.2799999999997</v>
      </c>
      <c r="Q447" s="50">
        <f>Q381</f>
        <v>2804.1</v>
      </c>
      <c r="R447" s="50">
        <f>R381</f>
        <v>2809.5</v>
      </c>
      <c r="S447" s="50">
        <f>S381</f>
        <v>2791.37</v>
      </c>
      <c r="T447" s="50">
        <f>T381</f>
        <v>2773.66</v>
      </c>
      <c r="U447" s="50">
        <f>U381</f>
        <v>2769.99</v>
      </c>
      <c r="V447" s="50">
        <f>V381</f>
        <v>2723.1099999999997</v>
      </c>
      <c r="W447" s="50">
        <f>W381</f>
        <v>2570.17</v>
      </c>
      <c r="X447" s="50">
        <f>X381</f>
        <v>2257.98</v>
      </c>
      <c r="Y447" s="50">
        <f>Y381</f>
        <v>2034.2599999999998</v>
      </c>
      <c r="AZ447" s="28"/>
      <c r="BA447" s="28"/>
      <c r="BB447" s="28"/>
      <c r="BC447" s="28"/>
      <c r="BD447" s="28"/>
      <c r="BE447" s="28"/>
      <c r="BF447" s="28"/>
      <c r="BG447" s="28"/>
      <c r="BH447" s="28"/>
      <c r="BI447" s="28"/>
      <c r="BJ447" s="28"/>
      <c r="BK447" s="28"/>
      <c r="BL447" s="28"/>
      <c r="BM447" s="28"/>
      <c r="BN447" s="28"/>
      <c r="BO447" s="28"/>
      <c r="BP447" s="28"/>
      <c r="BQ447" s="28"/>
      <c r="BR447" s="28"/>
      <c r="BS447" s="28"/>
      <c r="BT447" s="28"/>
      <c r="BU447" s="28"/>
      <c r="BV447" s="28"/>
      <c r="BW447" s="28"/>
    </row>
    <row r="448" spans="1:75" ht="12" x14ac:dyDescent="0.2">
      <c r="A448" s="34">
        <v>28</v>
      </c>
      <c r="B448" s="50">
        <f>B382</f>
        <v>2012.2799999999997</v>
      </c>
      <c r="C448" s="50">
        <f>C382</f>
        <v>1938.5700000000002</v>
      </c>
      <c r="D448" s="50">
        <f>D382</f>
        <v>1902.77</v>
      </c>
      <c r="E448" s="50">
        <f>E382</f>
        <v>1916.98</v>
      </c>
      <c r="F448" s="50">
        <f>F382</f>
        <v>1960.63</v>
      </c>
      <c r="G448" s="50">
        <f>G382</f>
        <v>2117.2399999999998</v>
      </c>
      <c r="H448" s="50">
        <f>H382</f>
        <v>2323.8000000000002</v>
      </c>
      <c r="I448" s="50">
        <f>I382</f>
        <v>2664.82</v>
      </c>
      <c r="J448" s="50">
        <f>J382</f>
        <v>2785.98</v>
      </c>
      <c r="K448" s="50">
        <f>K382</f>
        <v>2801.94</v>
      </c>
      <c r="L448" s="50">
        <f>L382</f>
        <v>2813.75</v>
      </c>
      <c r="M448" s="50">
        <f>M382</f>
        <v>2826.99</v>
      </c>
      <c r="N448" s="50">
        <f>N382</f>
        <v>2843.37</v>
      </c>
      <c r="O448" s="50">
        <f>O382</f>
        <v>2855.95</v>
      </c>
      <c r="P448" s="50">
        <f>P382</f>
        <v>2851.3999999999996</v>
      </c>
      <c r="Q448" s="50">
        <f>Q382</f>
        <v>2834.52</v>
      </c>
      <c r="R448" s="50">
        <f>R382</f>
        <v>2837.3399999999997</v>
      </c>
      <c r="S448" s="50">
        <f>S382</f>
        <v>2830.12</v>
      </c>
      <c r="T448" s="50">
        <f>T382</f>
        <v>2817.81</v>
      </c>
      <c r="U448" s="50">
        <f>U382</f>
        <v>2814.79</v>
      </c>
      <c r="V448" s="50">
        <f>V382</f>
        <v>2751.68</v>
      </c>
      <c r="W448" s="50">
        <f>W382</f>
        <v>2596.6</v>
      </c>
      <c r="X448" s="50">
        <f>X382</f>
        <v>2288.29</v>
      </c>
      <c r="Y448" s="50">
        <f>Y382</f>
        <v>2076.2799999999997</v>
      </c>
      <c r="AZ448" s="28"/>
      <c r="BA448" s="28"/>
      <c r="BB448" s="28"/>
      <c r="BC448" s="28"/>
      <c r="BD448" s="28"/>
      <c r="BE448" s="28"/>
      <c r="BF448" s="28"/>
      <c r="BG448" s="28"/>
      <c r="BH448" s="28"/>
      <c r="BI448" s="28"/>
      <c r="BJ448" s="28"/>
      <c r="BK448" s="28"/>
      <c r="BL448" s="28"/>
      <c r="BM448" s="28"/>
      <c r="BN448" s="28"/>
      <c r="BO448" s="28"/>
      <c r="BP448" s="28"/>
      <c r="BQ448" s="28"/>
      <c r="BR448" s="28"/>
      <c r="BS448" s="28"/>
      <c r="BT448" s="28"/>
      <c r="BU448" s="28"/>
      <c r="BV448" s="28"/>
      <c r="BW448" s="28"/>
    </row>
    <row r="449" spans="1:75" ht="12" x14ac:dyDescent="0.2">
      <c r="A449" s="34">
        <v>29</v>
      </c>
      <c r="B449" s="50">
        <f>B383</f>
        <v>1981.25</v>
      </c>
      <c r="C449" s="50">
        <f>C383</f>
        <v>1936.6799999999998</v>
      </c>
      <c r="D449" s="50">
        <f>D383</f>
        <v>1907.6599999999999</v>
      </c>
      <c r="E449" s="50">
        <f>E383</f>
        <v>1903.23</v>
      </c>
      <c r="F449" s="50">
        <f>F383</f>
        <v>1950.04</v>
      </c>
      <c r="G449" s="50">
        <f>G383</f>
        <v>2071.21</v>
      </c>
      <c r="H449" s="50">
        <f>H383</f>
        <v>2289.83</v>
      </c>
      <c r="I449" s="50">
        <f>I383</f>
        <v>2687.02</v>
      </c>
      <c r="J449" s="50">
        <f>J383</f>
        <v>2779.7999999999997</v>
      </c>
      <c r="K449" s="50">
        <f>K383</f>
        <v>2785.42</v>
      </c>
      <c r="L449" s="50">
        <f>L383</f>
        <v>2797.49</v>
      </c>
      <c r="M449" s="50">
        <f>M383</f>
        <v>2813.23</v>
      </c>
      <c r="N449" s="50">
        <f>N383</f>
        <v>2832.0899999999997</v>
      </c>
      <c r="O449" s="50">
        <f>O383</f>
        <v>2839.6499999999996</v>
      </c>
      <c r="P449" s="50">
        <f>P383</f>
        <v>2841.85</v>
      </c>
      <c r="Q449" s="50">
        <f>Q383</f>
        <v>2803.5099999999998</v>
      </c>
      <c r="R449" s="50">
        <f>R383</f>
        <v>2807.35</v>
      </c>
      <c r="S449" s="50">
        <f>S383</f>
        <v>2787.8599999999997</v>
      </c>
      <c r="T449" s="50">
        <f>T383</f>
        <v>2671.81</v>
      </c>
      <c r="U449" s="50">
        <f>U383</f>
        <v>2786.24</v>
      </c>
      <c r="V449" s="50">
        <f>V383</f>
        <v>2747.23</v>
      </c>
      <c r="W449" s="50">
        <f>W383</f>
        <v>2589.64</v>
      </c>
      <c r="X449" s="50">
        <f>X383</f>
        <v>2286.1999999999998</v>
      </c>
      <c r="Y449" s="50">
        <f>Y383</f>
        <v>2099.27</v>
      </c>
      <c r="Z449" s="20">
        <f>IFERROR(Y449,"скрыть")</f>
        <v>2099.27</v>
      </c>
      <c r="AZ449" s="28"/>
      <c r="BA449" s="28"/>
      <c r="BB449" s="28"/>
      <c r="BC449" s="28"/>
      <c r="BD449" s="28"/>
      <c r="BE449" s="28"/>
      <c r="BF449" s="28"/>
      <c r="BG449" s="28"/>
      <c r="BH449" s="28"/>
      <c r="BI449" s="28"/>
      <c r="BJ449" s="28"/>
      <c r="BK449" s="28"/>
      <c r="BL449" s="28"/>
      <c r="BM449" s="28"/>
      <c r="BN449" s="28"/>
      <c r="BO449" s="28"/>
      <c r="BP449" s="28"/>
      <c r="BQ449" s="28"/>
      <c r="BR449" s="28"/>
      <c r="BS449" s="28"/>
      <c r="BT449" s="28"/>
      <c r="BU449" s="28"/>
      <c r="BV449" s="28"/>
      <c r="BW449" s="28"/>
    </row>
    <row r="450" spans="1:75" ht="12" x14ac:dyDescent="0.2">
      <c r="A450" s="34">
        <v>30</v>
      </c>
      <c r="B450" s="50">
        <f>B384</f>
        <v>2162.9</v>
      </c>
      <c r="C450" s="50">
        <f>C384</f>
        <v>2039.1399999999999</v>
      </c>
      <c r="D450" s="50">
        <f>D384</f>
        <v>1982.4099999999999</v>
      </c>
      <c r="E450" s="50">
        <f>E384</f>
        <v>1975.4299999999998</v>
      </c>
      <c r="F450" s="50">
        <f>F384</f>
        <v>1988.13</v>
      </c>
      <c r="G450" s="50">
        <f>G384</f>
        <v>2062.21</v>
      </c>
      <c r="H450" s="50">
        <f>H384</f>
        <v>2161.8200000000002</v>
      </c>
      <c r="I450" s="50">
        <f>I384</f>
        <v>2326.25</v>
      </c>
      <c r="J450" s="50">
        <f>J384</f>
        <v>2686.85</v>
      </c>
      <c r="K450" s="50">
        <f>K384</f>
        <v>2753.7</v>
      </c>
      <c r="L450" s="50">
        <f>L384</f>
        <v>2791.7</v>
      </c>
      <c r="M450" s="50">
        <f>M384</f>
        <v>2803.5899999999997</v>
      </c>
      <c r="N450" s="50">
        <f>N384</f>
        <v>2805.6</v>
      </c>
      <c r="O450" s="50">
        <f>O384</f>
        <v>2808.37</v>
      </c>
      <c r="P450" s="50">
        <f>P384</f>
        <v>2791.3199999999997</v>
      </c>
      <c r="Q450" s="50">
        <f>Q384</f>
        <v>2743.81</v>
      </c>
      <c r="R450" s="50">
        <f>R384</f>
        <v>2749.6299999999997</v>
      </c>
      <c r="S450" s="50">
        <f>S384</f>
        <v>2752.52</v>
      </c>
      <c r="T450" s="50">
        <f>T384</f>
        <v>2687.72</v>
      </c>
      <c r="U450" s="50">
        <f>U384</f>
        <v>2678.27</v>
      </c>
      <c r="V450" s="50">
        <f>V384</f>
        <v>2737.66</v>
      </c>
      <c r="W450" s="50">
        <f>W384</f>
        <v>2624.27</v>
      </c>
      <c r="X450" s="50">
        <f>X384</f>
        <v>2304.5</v>
      </c>
      <c r="Y450" s="50">
        <f>Y384</f>
        <v>2140.9</v>
      </c>
      <c r="Z450" s="20">
        <f>IFERROR(Y450,"скрыть")</f>
        <v>2140.9</v>
      </c>
      <c r="AZ450" s="28"/>
      <c r="BA450" s="28"/>
      <c r="BB450" s="28"/>
      <c r="BC450" s="28"/>
      <c r="BD450" s="28"/>
      <c r="BE450" s="28"/>
      <c r="BF450" s="28"/>
      <c r="BG450" s="28"/>
      <c r="BH450" s="28"/>
      <c r="BI450" s="28"/>
      <c r="BJ450" s="28"/>
      <c r="BK450" s="28"/>
      <c r="BL450" s="28"/>
      <c r="BM450" s="28"/>
      <c r="BN450" s="28"/>
      <c r="BO450" s="28"/>
      <c r="BP450" s="28"/>
      <c r="BQ450" s="28"/>
      <c r="BR450" s="28"/>
      <c r="BS450" s="28"/>
      <c r="BT450" s="28"/>
      <c r="BU450" s="28"/>
      <c r="BV450" s="28"/>
      <c r="BW450" s="28"/>
    </row>
    <row r="451" spans="1:75" x14ac:dyDescent="0.2">
      <c r="A451" s="30"/>
      <c r="B451" s="31" t="s">
        <v>91</v>
      </c>
      <c r="C451" s="31"/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  <c r="Q451" s="31"/>
      <c r="R451" s="31"/>
      <c r="S451" s="31"/>
      <c r="T451" s="31"/>
      <c r="U451" s="31"/>
      <c r="V451" s="31"/>
      <c r="W451" s="31"/>
      <c r="X451" s="31"/>
      <c r="Y451" s="31"/>
      <c r="AZ451" s="28"/>
      <c r="BA451" s="28"/>
      <c r="BB451" s="28"/>
      <c r="BC451" s="28"/>
      <c r="BD451" s="28"/>
      <c r="BE451" s="28"/>
      <c r="BF451" s="28"/>
      <c r="BG451" s="28"/>
      <c r="BH451" s="28"/>
      <c r="BI451" s="28"/>
      <c r="BJ451" s="28"/>
      <c r="BK451" s="28"/>
      <c r="BL451" s="28"/>
      <c r="BM451" s="28"/>
      <c r="BN451" s="28"/>
      <c r="BO451" s="28"/>
      <c r="BP451" s="28"/>
      <c r="BQ451" s="28"/>
      <c r="BR451" s="28"/>
      <c r="BS451" s="28"/>
      <c r="BT451" s="28"/>
      <c r="BU451" s="28"/>
      <c r="BV451" s="28"/>
      <c r="BW451" s="28"/>
    </row>
    <row r="452" spans="1:75" x14ac:dyDescent="0.2">
      <c r="A452" s="30"/>
      <c r="B452" s="31"/>
      <c r="C452" s="31"/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  <c r="Q452" s="31"/>
      <c r="R452" s="31"/>
      <c r="S452" s="31"/>
      <c r="T452" s="31"/>
      <c r="U452" s="31"/>
      <c r="V452" s="31"/>
      <c r="W452" s="31"/>
      <c r="X452" s="31"/>
      <c r="Y452" s="31"/>
      <c r="AZ452" s="28"/>
      <c r="BA452" s="28"/>
      <c r="BB452" s="28"/>
      <c r="BC452" s="28"/>
      <c r="BD452" s="28"/>
      <c r="BE452" s="28"/>
      <c r="BF452" s="28"/>
      <c r="BG452" s="28"/>
      <c r="BH452" s="28"/>
      <c r="BI452" s="28"/>
      <c r="BJ452" s="28"/>
      <c r="BK452" s="28"/>
      <c r="BL452" s="28"/>
      <c r="BM452" s="28"/>
      <c r="BN452" s="28"/>
      <c r="BO452" s="28"/>
      <c r="BP452" s="28"/>
      <c r="BQ452" s="28"/>
      <c r="BR452" s="28"/>
      <c r="BS452" s="28"/>
      <c r="BT452" s="28"/>
      <c r="BU452" s="28"/>
      <c r="BV452" s="28"/>
      <c r="BW452" s="28"/>
    </row>
    <row r="453" spans="1:75" s="26" customFormat="1" ht="32.65" customHeight="1" x14ac:dyDescent="0.2">
      <c r="A453" s="32" t="s">
        <v>64</v>
      </c>
      <c r="B453" s="33" t="s">
        <v>65</v>
      </c>
      <c r="C453" s="33" t="s">
        <v>66</v>
      </c>
      <c r="D453" s="33" t="s">
        <v>67</v>
      </c>
      <c r="E453" s="33" t="s">
        <v>68</v>
      </c>
      <c r="F453" s="33" t="s">
        <v>69</v>
      </c>
      <c r="G453" s="33" t="s">
        <v>70</v>
      </c>
      <c r="H453" s="33" t="s">
        <v>71</v>
      </c>
      <c r="I453" s="33" t="s">
        <v>72</v>
      </c>
      <c r="J453" s="33" t="s">
        <v>73</v>
      </c>
      <c r="K453" s="33" t="s">
        <v>74</v>
      </c>
      <c r="L453" s="33" t="s">
        <v>75</v>
      </c>
      <c r="M453" s="33" t="s">
        <v>76</v>
      </c>
      <c r="N453" s="33" t="s">
        <v>77</v>
      </c>
      <c r="O453" s="33" t="s">
        <v>78</v>
      </c>
      <c r="P453" s="33" t="s">
        <v>79</v>
      </c>
      <c r="Q453" s="33" t="s">
        <v>80</v>
      </c>
      <c r="R453" s="33" t="s">
        <v>81</v>
      </c>
      <c r="S453" s="33" t="s">
        <v>82</v>
      </c>
      <c r="T453" s="33" t="s">
        <v>83</v>
      </c>
      <c r="U453" s="33" t="s">
        <v>84</v>
      </c>
      <c r="V453" s="33" t="s">
        <v>85</v>
      </c>
      <c r="W453" s="33" t="s">
        <v>86</v>
      </c>
      <c r="X453" s="33" t="s">
        <v>87</v>
      </c>
      <c r="Y453" s="33" t="s">
        <v>88</v>
      </c>
      <c r="Z453" s="25"/>
      <c r="AZ453" s="28"/>
      <c r="BA453" s="28"/>
      <c r="BB453" s="28"/>
      <c r="BC453" s="28"/>
      <c r="BD453" s="28"/>
      <c r="BE453" s="28"/>
      <c r="BF453" s="28"/>
      <c r="BG453" s="28"/>
      <c r="BH453" s="28"/>
      <c r="BI453" s="28"/>
      <c r="BJ453" s="28"/>
      <c r="BK453" s="28"/>
      <c r="BL453" s="28"/>
      <c r="BM453" s="28"/>
      <c r="BN453" s="28"/>
      <c r="BO453" s="28"/>
      <c r="BP453" s="28"/>
      <c r="BQ453" s="28"/>
      <c r="BR453" s="28"/>
      <c r="BS453" s="28"/>
      <c r="BT453" s="28"/>
      <c r="BU453" s="28"/>
      <c r="BV453" s="28"/>
      <c r="BW453" s="28"/>
    </row>
    <row r="454" spans="1:75" ht="12" x14ac:dyDescent="0.2">
      <c r="A454" s="34">
        <v>1</v>
      </c>
      <c r="B454" s="50">
        <f>B355</f>
        <v>2015.19</v>
      </c>
      <c r="C454" s="50">
        <f>C355</f>
        <v>2011.6</v>
      </c>
      <c r="D454" s="50">
        <f>D355</f>
        <v>2006.46</v>
      </c>
      <c r="E454" s="50">
        <f>E355</f>
        <v>1878.02</v>
      </c>
      <c r="F454" s="50">
        <f>F355</f>
        <v>1942.79</v>
      </c>
      <c r="G454" s="50">
        <f>G355</f>
        <v>2157.7599999999998</v>
      </c>
      <c r="H454" s="50">
        <f>H355</f>
        <v>2231.2399999999998</v>
      </c>
      <c r="I454" s="50">
        <f>I355</f>
        <v>2585.61</v>
      </c>
      <c r="J454" s="50">
        <f>J355</f>
        <v>2773.3199999999997</v>
      </c>
      <c r="K454" s="50">
        <f>K355</f>
        <v>2810.16</v>
      </c>
      <c r="L454" s="50">
        <f>L355</f>
        <v>2827.18</v>
      </c>
      <c r="M454" s="50">
        <f>M355</f>
        <v>2840.94</v>
      </c>
      <c r="N454" s="50">
        <f>N355</f>
        <v>2842.5499999999997</v>
      </c>
      <c r="O454" s="50">
        <f>O355</f>
        <v>2852.1</v>
      </c>
      <c r="P454" s="50">
        <f>P355</f>
        <v>2849.5</v>
      </c>
      <c r="Q454" s="50">
        <f>Q355</f>
        <v>2843.04</v>
      </c>
      <c r="R454" s="50">
        <f>R355</f>
        <v>2802.3799999999997</v>
      </c>
      <c r="S454" s="50">
        <f>S355</f>
        <v>2803.45</v>
      </c>
      <c r="T454" s="50">
        <f>T355</f>
        <v>2794.6299999999997</v>
      </c>
      <c r="U454" s="50">
        <f>U355</f>
        <v>2787.89</v>
      </c>
      <c r="V454" s="50">
        <f>V355</f>
        <v>2734.02</v>
      </c>
      <c r="W454" s="50">
        <f>W355</f>
        <v>2649.42</v>
      </c>
      <c r="X454" s="50">
        <f>X355</f>
        <v>2279.1999999999998</v>
      </c>
      <c r="Y454" s="50">
        <f>Y355</f>
        <v>2004.33</v>
      </c>
      <c r="AZ454" s="28"/>
      <c r="BA454" s="28"/>
      <c r="BB454" s="28"/>
      <c r="BC454" s="28"/>
      <c r="BD454" s="28"/>
      <c r="BE454" s="28"/>
      <c r="BF454" s="28"/>
      <c r="BG454" s="28"/>
      <c r="BH454" s="28"/>
      <c r="BI454" s="28"/>
      <c r="BJ454" s="28"/>
      <c r="BK454" s="28"/>
      <c r="BL454" s="28"/>
      <c r="BM454" s="28"/>
      <c r="BN454" s="28"/>
      <c r="BO454" s="28"/>
      <c r="BP454" s="28"/>
      <c r="BQ454" s="28"/>
      <c r="BR454" s="28"/>
      <c r="BS454" s="28"/>
      <c r="BT454" s="28"/>
      <c r="BU454" s="28"/>
      <c r="BV454" s="28"/>
      <c r="BW454" s="28"/>
    </row>
    <row r="455" spans="1:75" ht="12" x14ac:dyDescent="0.2">
      <c r="A455" s="34">
        <v>2</v>
      </c>
      <c r="B455" s="50">
        <f>B356</f>
        <v>1928.58</v>
      </c>
      <c r="C455" s="50">
        <f>C356</f>
        <v>1875.58</v>
      </c>
      <c r="D455" s="50">
        <f>D356</f>
        <v>1825.15</v>
      </c>
      <c r="E455" s="50">
        <f>E356</f>
        <v>1804.8200000000002</v>
      </c>
      <c r="F455" s="50">
        <f>F356</f>
        <v>1868.8600000000001</v>
      </c>
      <c r="G455" s="50">
        <f>G356</f>
        <v>2032.0700000000002</v>
      </c>
      <c r="H455" s="50">
        <f>H356</f>
        <v>2126.27</v>
      </c>
      <c r="I455" s="50">
        <f>I356</f>
        <v>2412.23</v>
      </c>
      <c r="J455" s="50">
        <f>J356</f>
        <v>2608.36</v>
      </c>
      <c r="K455" s="50">
        <f>K356</f>
        <v>2658.82</v>
      </c>
      <c r="L455" s="50">
        <f>L356</f>
        <v>2660.84</v>
      </c>
      <c r="M455" s="50">
        <f>M356</f>
        <v>2676.7</v>
      </c>
      <c r="N455" s="50">
        <f>N356</f>
        <v>2682.07</v>
      </c>
      <c r="O455" s="50">
        <f>O356</f>
        <v>2681.73</v>
      </c>
      <c r="P455" s="50">
        <f>P356</f>
        <v>2673.47</v>
      </c>
      <c r="Q455" s="50">
        <f>Q356</f>
        <v>2658.69</v>
      </c>
      <c r="R455" s="50">
        <f>R356</f>
        <v>2622.74</v>
      </c>
      <c r="S455" s="50">
        <f>S356</f>
        <v>2651.2</v>
      </c>
      <c r="T455" s="50">
        <f>T356</f>
        <v>2651.55</v>
      </c>
      <c r="U455" s="50">
        <f>U356</f>
        <v>2647.35</v>
      </c>
      <c r="V455" s="50">
        <f>V356</f>
        <v>2608.2599999999998</v>
      </c>
      <c r="W455" s="50">
        <f>W356</f>
        <v>2498.6799999999998</v>
      </c>
      <c r="X455" s="50">
        <f>X356</f>
        <v>2274.3200000000002</v>
      </c>
      <c r="Y455" s="50">
        <f>Y356</f>
        <v>1993.31</v>
      </c>
      <c r="AZ455" s="28"/>
      <c r="BA455" s="28"/>
      <c r="BB455" s="28"/>
      <c r="BC455" s="28"/>
      <c r="BD455" s="28"/>
      <c r="BE455" s="28"/>
      <c r="BF455" s="28"/>
      <c r="BG455" s="28"/>
      <c r="BH455" s="28"/>
      <c r="BI455" s="28"/>
      <c r="BJ455" s="28"/>
      <c r="BK455" s="28"/>
      <c r="BL455" s="28"/>
      <c r="BM455" s="28"/>
      <c r="BN455" s="28"/>
      <c r="BO455" s="28"/>
      <c r="BP455" s="28"/>
      <c r="BQ455" s="28"/>
      <c r="BR455" s="28"/>
      <c r="BS455" s="28"/>
      <c r="BT455" s="28"/>
      <c r="BU455" s="28"/>
      <c r="BV455" s="28"/>
      <c r="BW455" s="28"/>
    </row>
    <row r="456" spans="1:75" ht="12" x14ac:dyDescent="0.2">
      <c r="A456" s="34">
        <v>3</v>
      </c>
      <c r="B456" s="50">
        <f>B357</f>
        <v>2052.65</v>
      </c>
      <c r="C456" s="50">
        <f>C357</f>
        <v>1976.8899999999999</v>
      </c>
      <c r="D456" s="50">
        <f>D357</f>
        <v>1934.6</v>
      </c>
      <c r="E456" s="50">
        <f>E357</f>
        <v>1923.6799999999998</v>
      </c>
      <c r="F456" s="50">
        <f>F357</f>
        <v>1936.4</v>
      </c>
      <c r="G456" s="50">
        <f>G357</f>
        <v>1969.73</v>
      </c>
      <c r="H456" s="50">
        <f>H357</f>
        <v>2070.9699999999998</v>
      </c>
      <c r="I456" s="50">
        <f>I357</f>
        <v>2184.6999999999998</v>
      </c>
      <c r="J456" s="50">
        <f>J357</f>
        <v>2488.17</v>
      </c>
      <c r="K456" s="50">
        <f>K357</f>
        <v>2574</v>
      </c>
      <c r="L456" s="50">
        <f>L357</f>
        <v>2628.7599999999998</v>
      </c>
      <c r="M456" s="50">
        <f>M357</f>
        <v>2639.24</v>
      </c>
      <c r="N456" s="50">
        <f>N357</f>
        <v>2635.33</v>
      </c>
      <c r="O456" s="50">
        <f>O357</f>
        <v>2634.79</v>
      </c>
      <c r="P456" s="50">
        <f>P357</f>
        <v>2638.58</v>
      </c>
      <c r="Q456" s="50">
        <f>Q357</f>
        <v>2608.4499999999998</v>
      </c>
      <c r="R456" s="50">
        <f>R357</f>
        <v>2631.46</v>
      </c>
      <c r="S456" s="50">
        <f>S357</f>
        <v>2679.77</v>
      </c>
      <c r="T456" s="50">
        <f>T357</f>
        <v>2685</v>
      </c>
      <c r="U456" s="50">
        <f>U357</f>
        <v>2641.5099999999998</v>
      </c>
      <c r="V456" s="50">
        <f>V357</f>
        <v>2612.84</v>
      </c>
      <c r="W456" s="50">
        <f>W357</f>
        <v>2597.6</v>
      </c>
      <c r="X456" s="50">
        <f>X357</f>
        <v>2278.46</v>
      </c>
      <c r="Y456" s="50">
        <f>Y357</f>
        <v>2069.54</v>
      </c>
      <c r="AZ456" s="28"/>
      <c r="BA456" s="28"/>
      <c r="BB456" s="28"/>
      <c r="BC456" s="28"/>
      <c r="BD456" s="28"/>
      <c r="BE456" s="28"/>
      <c r="BF456" s="28"/>
      <c r="BG456" s="28"/>
      <c r="BH456" s="28"/>
      <c r="BI456" s="28"/>
      <c r="BJ456" s="28"/>
      <c r="BK456" s="28"/>
      <c r="BL456" s="28"/>
      <c r="BM456" s="28"/>
      <c r="BN456" s="28"/>
      <c r="BO456" s="28"/>
      <c r="BP456" s="28"/>
      <c r="BQ456" s="28"/>
      <c r="BR456" s="28"/>
      <c r="BS456" s="28"/>
      <c r="BT456" s="28"/>
      <c r="BU456" s="28"/>
      <c r="BV456" s="28"/>
      <c r="BW456" s="28"/>
    </row>
    <row r="457" spans="1:75" ht="12" x14ac:dyDescent="0.2">
      <c r="A457" s="34">
        <v>4</v>
      </c>
      <c r="B457" s="50">
        <f>B358</f>
        <v>1977.69</v>
      </c>
      <c r="C457" s="50">
        <f>C358</f>
        <v>1932.3600000000001</v>
      </c>
      <c r="D457" s="50">
        <f>D358</f>
        <v>1889.9299999999998</v>
      </c>
      <c r="E457" s="50">
        <f>E358</f>
        <v>1881.7599999999998</v>
      </c>
      <c r="F457" s="50">
        <f>F358</f>
        <v>1882.4499999999998</v>
      </c>
      <c r="G457" s="50">
        <f>G358</f>
        <v>1924.9899999999998</v>
      </c>
      <c r="H457" s="50">
        <f>H358</f>
        <v>1950.08</v>
      </c>
      <c r="I457" s="50">
        <f>I358</f>
        <v>2106.73</v>
      </c>
      <c r="J457" s="50">
        <f>J358</f>
        <v>2245.83</v>
      </c>
      <c r="K457" s="50">
        <f>K358</f>
        <v>2414.2399999999998</v>
      </c>
      <c r="L457" s="50">
        <f>L358</f>
        <v>2484.04</v>
      </c>
      <c r="M457" s="50">
        <f>M358</f>
        <v>2488.0099999999998</v>
      </c>
      <c r="N457" s="50">
        <f>N358</f>
        <v>2487.34</v>
      </c>
      <c r="O457" s="50">
        <f>O358</f>
        <v>2494.5099999999998</v>
      </c>
      <c r="P457" s="50">
        <f>P358</f>
        <v>2497.29</v>
      </c>
      <c r="Q457" s="50">
        <f>Q358</f>
        <v>2475.02</v>
      </c>
      <c r="R457" s="50">
        <f>R358</f>
        <v>2490.69</v>
      </c>
      <c r="S457" s="50">
        <f>S358</f>
        <v>2534.87</v>
      </c>
      <c r="T457" s="50">
        <f>T358</f>
        <v>2539.94</v>
      </c>
      <c r="U457" s="50">
        <f>U358</f>
        <v>2493.5700000000002</v>
      </c>
      <c r="V457" s="50">
        <f>V358</f>
        <v>2479.1</v>
      </c>
      <c r="W457" s="50">
        <f>W358</f>
        <v>2474.23</v>
      </c>
      <c r="X457" s="50">
        <f>X358</f>
        <v>2236.81</v>
      </c>
      <c r="Y457" s="50">
        <f>Y358</f>
        <v>1980.21</v>
      </c>
      <c r="AZ457" s="28"/>
      <c r="BA457" s="28"/>
      <c r="BB457" s="28"/>
      <c r="BC457" s="28"/>
      <c r="BD457" s="28"/>
      <c r="BE457" s="28"/>
      <c r="BF457" s="28"/>
      <c r="BG457" s="28"/>
      <c r="BH457" s="28"/>
      <c r="BI457" s="28"/>
      <c r="BJ457" s="28"/>
      <c r="BK457" s="28"/>
      <c r="BL457" s="28"/>
      <c r="BM457" s="28"/>
      <c r="BN457" s="28"/>
      <c r="BO457" s="28"/>
      <c r="BP457" s="28"/>
      <c r="BQ457" s="28"/>
      <c r="BR457" s="28"/>
      <c r="BS457" s="28"/>
      <c r="BT457" s="28"/>
      <c r="BU457" s="28"/>
      <c r="BV457" s="28"/>
      <c r="BW457" s="28"/>
    </row>
    <row r="458" spans="1:75" ht="12" x14ac:dyDescent="0.2">
      <c r="A458" s="34">
        <v>5</v>
      </c>
      <c r="B458" s="50">
        <f>B359</f>
        <v>1959.83</v>
      </c>
      <c r="C458" s="50">
        <f>C359</f>
        <v>1888.4899999999998</v>
      </c>
      <c r="D458" s="50">
        <f>D359</f>
        <v>1864.96</v>
      </c>
      <c r="E458" s="50">
        <f>E359</f>
        <v>1874.98</v>
      </c>
      <c r="F458" s="50">
        <f>F359</f>
        <v>1921.0900000000001</v>
      </c>
      <c r="G458" s="50">
        <f>G359</f>
        <v>2000.0700000000002</v>
      </c>
      <c r="H458" s="50">
        <f>H359</f>
        <v>2127.39</v>
      </c>
      <c r="I458" s="50">
        <f>I359</f>
        <v>2301.25</v>
      </c>
      <c r="J458" s="50">
        <f>J359</f>
        <v>2667.81</v>
      </c>
      <c r="K458" s="50">
        <f>K359</f>
        <v>2776.45</v>
      </c>
      <c r="L458" s="50">
        <f>L359</f>
        <v>2791.81</v>
      </c>
      <c r="M458" s="50">
        <f>M359</f>
        <v>2818.93</v>
      </c>
      <c r="N458" s="50">
        <f>N359</f>
        <v>2830.25</v>
      </c>
      <c r="O458" s="50">
        <f>O359</f>
        <v>2843.7599999999998</v>
      </c>
      <c r="P458" s="50">
        <f>P359</f>
        <v>2844.56</v>
      </c>
      <c r="Q458" s="50">
        <f>Q359</f>
        <v>2841.02</v>
      </c>
      <c r="R458" s="50">
        <f>R359</f>
        <v>2794.08</v>
      </c>
      <c r="S458" s="50">
        <f>S359</f>
        <v>2791.0099999999998</v>
      </c>
      <c r="T458" s="50">
        <f>T359</f>
        <v>2746.14</v>
      </c>
      <c r="U458" s="50">
        <f>U359</f>
        <v>2699.44</v>
      </c>
      <c r="V458" s="50">
        <f>V359</f>
        <v>2610.56</v>
      </c>
      <c r="W458" s="50">
        <f>W359</f>
        <v>2508.6999999999998</v>
      </c>
      <c r="X458" s="50">
        <f>X359</f>
        <v>2169.42</v>
      </c>
      <c r="Y458" s="50">
        <f>Y359</f>
        <v>1976.6100000000001</v>
      </c>
      <c r="AZ458" s="28"/>
      <c r="BA458" s="28"/>
      <c r="BB458" s="28"/>
      <c r="BC458" s="28"/>
      <c r="BD458" s="28"/>
      <c r="BE458" s="28"/>
      <c r="BF458" s="28"/>
      <c r="BG458" s="28"/>
      <c r="BH458" s="28"/>
      <c r="BI458" s="28"/>
      <c r="BJ458" s="28"/>
      <c r="BK458" s="28"/>
      <c r="BL458" s="28"/>
      <c r="BM458" s="28"/>
      <c r="BN458" s="28"/>
      <c r="BO458" s="28"/>
      <c r="BP458" s="28"/>
      <c r="BQ458" s="28"/>
      <c r="BR458" s="28"/>
      <c r="BS458" s="28"/>
      <c r="BT458" s="28"/>
      <c r="BU458" s="28"/>
      <c r="BV458" s="28"/>
      <c r="BW458" s="28"/>
    </row>
    <row r="459" spans="1:75" ht="12" x14ac:dyDescent="0.2">
      <c r="A459" s="34">
        <v>6</v>
      </c>
      <c r="B459" s="50">
        <f>B360</f>
        <v>1928.5700000000002</v>
      </c>
      <c r="C459" s="50">
        <f>C360</f>
        <v>1866.65</v>
      </c>
      <c r="D459" s="50">
        <f>D360</f>
        <v>1772.4099999999999</v>
      </c>
      <c r="E459" s="50">
        <f>E360</f>
        <v>1819.7599999999998</v>
      </c>
      <c r="F459" s="50">
        <f>F360</f>
        <v>1898.5299999999997</v>
      </c>
      <c r="G459" s="50">
        <f>G360</f>
        <v>1970.4099999999999</v>
      </c>
      <c r="H459" s="50">
        <f>H360</f>
        <v>2138.69</v>
      </c>
      <c r="I459" s="50">
        <f>I360</f>
        <v>2309.0099999999998</v>
      </c>
      <c r="J459" s="50">
        <f>J360</f>
        <v>2661.08</v>
      </c>
      <c r="K459" s="50">
        <f>K360</f>
        <v>2744.21</v>
      </c>
      <c r="L459" s="50">
        <f>L360</f>
        <v>2774.39</v>
      </c>
      <c r="M459" s="50">
        <f>M360</f>
        <v>2803.43</v>
      </c>
      <c r="N459" s="50">
        <f>N360</f>
        <v>2808.2599999999998</v>
      </c>
      <c r="O459" s="50">
        <f>O360</f>
        <v>2840.79</v>
      </c>
      <c r="P459" s="50">
        <f>P360</f>
        <v>2846.42</v>
      </c>
      <c r="Q459" s="50">
        <f>Q360</f>
        <v>2840.99</v>
      </c>
      <c r="R459" s="50">
        <f>R360</f>
        <v>2755.6499999999996</v>
      </c>
      <c r="S459" s="50">
        <f>S360</f>
        <v>2776.97</v>
      </c>
      <c r="T459" s="50">
        <f>T360</f>
        <v>2723.5299999999997</v>
      </c>
      <c r="U459" s="50">
        <f>U360</f>
        <v>2696.14</v>
      </c>
      <c r="V459" s="50">
        <f>V360</f>
        <v>2601.52</v>
      </c>
      <c r="W459" s="50">
        <f>W360</f>
        <v>2493.34</v>
      </c>
      <c r="X459" s="50">
        <f>X360</f>
        <v>2169.02</v>
      </c>
      <c r="Y459" s="50">
        <f>Y360</f>
        <v>2026.3899999999999</v>
      </c>
      <c r="AZ459" s="28"/>
      <c r="BA459" s="28"/>
      <c r="BB459" s="28"/>
      <c r="BC459" s="28"/>
      <c r="BD459" s="28"/>
      <c r="BE459" s="28"/>
      <c r="BF459" s="28"/>
      <c r="BG459" s="28"/>
      <c r="BH459" s="28"/>
      <c r="BI459" s="28"/>
      <c r="BJ459" s="28"/>
      <c r="BK459" s="28"/>
      <c r="BL459" s="28"/>
      <c r="BM459" s="28"/>
      <c r="BN459" s="28"/>
      <c r="BO459" s="28"/>
      <c r="BP459" s="28"/>
      <c r="BQ459" s="28"/>
      <c r="BR459" s="28"/>
      <c r="BS459" s="28"/>
      <c r="BT459" s="28"/>
      <c r="BU459" s="28"/>
      <c r="BV459" s="28"/>
      <c r="BW459" s="28"/>
    </row>
    <row r="460" spans="1:75" ht="12" x14ac:dyDescent="0.2">
      <c r="A460" s="34">
        <v>7</v>
      </c>
      <c r="B460" s="50">
        <f>B361</f>
        <v>1934.6999999999998</v>
      </c>
      <c r="C460" s="50">
        <f>C361</f>
        <v>1889.7399999999998</v>
      </c>
      <c r="D460" s="50">
        <f>D361</f>
        <v>1822.4099999999999</v>
      </c>
      <c r="E460" s="50">
        <f>E361</f>
        <v>1858.5</v>
      </c>
      <c r="F460" s="50">
        <f>F361</f>
        <v>1936.3400000000001</v>
      </c>
      <c r="G460" s="50">
        <f>G361</f>
        <v>2121.84</v>
      </c>
      <c r="H460" s="50">
        <f>H361</f>
        <v>2188.85</v>
      </c>
      <c r="I460" s="50">
        <f>I361</f>
        <v>2496.5</v>
      </c>
      <c r="J460" s="50">
        <f>J361</f>
        <v>2704.6099999999997</v>
      </c>
      <c r="K460" s="50">
        <f>K361</f>
        <v>2790.75</v>
      </c>
      <c r="L460" s="50">
        <f>L361</f>
        <v>2808.1</v>
      </c>
      <c r="M460" s="50">
        <f>M361</f>
        <v>2833.96</v>
      </c>
      <c r="N460" s="50">
        <f>N361</f>
        <v>2838.3799999999997</v>
      </c>
      <c r="O460" s="50">
        <f>O361</f>
        <v>2861.3399999999997</v>
      </c>
      <c r="P460" s="50">
        <f>P361</f>
        <v>2865.31</v>
      </c>
      <c r="Q460" s="50">
        <f>Q361</f>
        <v>2856.5299999999997</v>
      </c>
      <c r="R460" s="50">
        <f>R361</f>
        <v>2806.33</v>
      </c>
      <c r="S460" s="50">
        <f>S361</f>
        <v>2828.67</v>
      </c>
      <c r="T460" s="50">
        <f>T361</f>
        <v>2736.17</v>
      </c>
      <c r="U460" s="50">
        <f>U361</f>
        <v>2734.54</v>
      </c>
      <c r="V460" s="50">
        <f>V361</f>
        <v>2631.83</v>
      </c>
      <c r="W460" s="50">
        <f>W361</f>
        <v>2496.2599999999998</v>
      </c>
      <c r="X460" s="50">
        <f>X361</f>
        <v>2215.88</v>
      </c>
      <c r="Y460" s="50">
        <f>Y361</f>
        <v>2174.87</v>
      </c>
      <c r="AZ460" s="28"/>
      <c r="BA460" s="28"/>
      <c r="BB460" s="28"/>
      <c r="BC460" s="28"/>
      <c r="BD460" s="28"/>
      <c r="BE460" s="28"/>
      <c r="BF460" s="28"/>
      <c r="BG460" s="28"/>
      <c r="BH460" s="28"/>
      <c r="BI460" s="28"/>
      <c r="BJ460" s="28"/>
      <c r="BK460" s="28"/>
      <c r="BL460" s="28"/>
      <c r="BM460" s="28"/>
      <c r="BN460" s="28"/>
      <c r="BO460" s="28"/>
      <c r="BP460" s="28"/>
      <c r="BQ460" s="28"/>
      <c r="BR460" s="28"/>
      <c r="BS460" s="28"/>
      <c r="BT460" s="28"/>
      <c r="BU460" s="28"/>
      <c r="BV460" s="28"/>
      <c r="BW460" s="28"/>
    </row>
    <row r="461" spans="1:75" ht="12" x14ac:dyDescent="0.2">
      <c r="A461" s="34">
        <v>8</v>
      </c>
      <c r="B461" s="50">
        <f>B362</f>
        <v>2059.62</v>
      </c>
      <c r="C461" s="50">
        <f>C362</f>
        <v>1995.4099999999999</v>
      </c>
      <c r="D461" s="50">
        <f>D362</f>
        <v>1950.1399999999999</v>
      </c>
      <c r="E461" s="50">
        <f>E362</f>
        <v>1940.98</v>
      </c>
      <c r="F461" s="50">
        <f>F362</f>
        <v>1991.33</v>
      </c>
      <c r="G461" s="50">
        <f>G362</f>
        <v>2138.29</v>
      </c>
      <c r="H461" s="50">
        <f>H362</f>
        <v>2209.4</v>
      </c>
      <c r="I461" s="50">
        <f>I362</f>
        <v>2542.09</v>
      </c>
      <c r="J461" s="50">
        <f>J362</f>
        <v>2840.56</v>
      </c>
      <c r="K461" s="50">
        <f>K362</f>
        <v>2918.18</v>
      </c>
      <c r="L461" s="50">
        <f>L362</f>
        <v>2921.1499999999996</v>
      </c>
      <c r="M461" s="50">
        <f>M362</f>
        <v>2953</v>
      </c>
      <c r="N461" s="50">
        <f>N362</f>
        <v>2961.96</v>
      </c>
      <c r="O461" s="50">
        <f>O362</f>
        <v>2966.3999999999996</v>
      </c>
      <c r="P461" s="50">
        <f>P362</f>
        <v>2964.0699999999997</v>
      </c>
      <c r="Q461" s="50">
        <f>Q362</f>
        <v>2962.79</v>
      </c>
      <c r="R461" s="50">
        <f>R362</f>
        <v>2925.42</v>
      </c>
      <c r="S461" s="50">
        <f>S362</f>
        <v>2943.31</v>
      </c>
      <c r="T461" s="50">
        <f>T362</f>
        <v>2912.45</v>
      </c>
      <c r="U461" s="50">
        <f>U362</f>
        <v>2908.6</v>
      </c>
      <c r="V461" s="50">
        <f>V362</f>
        <v>2820.5099999999998</v>
      </c>
      <c r="W461" s="50">
        <f>W362</f>
        <v>2649.88</v>
      </c>
      <c r="X461" s="50">
        <f>X362</f>
        <v>2301.85</v>
      </c>
      <c r="Y461" s="50">
        <f>Y362</f>
        <v>2228.5</v>
      </c>
      <c r="AZ461" s="28"/>
      <c r="BA461" s="28"/>
      <c r="BB461" s="28"/>
      <c r="BC461" s="28"/>
      <c r="BD461" s="28"/>
      <c r="BE461" s="28"/>
      <c r="BF461" s="28"/>
      <c r="BG461" s="28"/>
      <c r="BH461" s="28"/>
      <c r="BI461" s="28"/>
      <c r="BJ461" s="28"/>
      <c r="BK461" s="28"/>
      <c r="BL461" s="28"/>
      <c r="BM461" s="28"/>
      <c r="BN461" s="28"/>
      <c r="BO461" s="28"/>
      <c r="BP461" s="28"/>
      <c r="BQ461" s="28"/>
      <c r="BR461" s="28"/>
      <c r="BS461" s="28"/>
      <c r="BT461" s="28"/>
      <c r="BU461" s="28"/>
      <c r="BV461" s="28"/>
      <c r="BW461" s="28"/>
    </row>
    <row r="462" spans="1:75" ht="12" x14ac:dyDescent="0.2">
      <c r="A462" s="34">
        <v>9</v>
      </c>
      <c r="B462" s="50">
        <f>B363</f>
        <v>2155.77</v>
      </c>
      <c r="C462" s="50">
        <f>C363</f>
        <v>1975.54</v>
      </c>
      <c r="D462" s="50">
        <f>D363</f>
        <v>1931.5900000000001</v>
      </c>
      <c r="E462" s="50">
        <f>E363</f>
        <v>1914.9099999999999</v>
      </c>
      <c r="F462" s="50">
        <f>F363</f>
        <v>1921.08</v>
      </c>
      <c r="G462" s="50">
        <f>G363</f>
        <v>2099.12</v>
      </c>
      <c r="H462" s="50">
        <f>H363</f>
        <v>2142.89</v>
      </c>
      <c r="I462" s="50">
        <f>I363</f>
        <v>2258.0099999999998</v>
      </c>
      <c r="J462" s="50">
        <f>J363</f>
        <v>2513.98</v>
      </c>
      <c r="K462" s="50">
        <f>K363</f>
        <v>2715.6499999999996</v>
      </c>
      <c r="L462" s="50">
        <f>L363</f>
        <v>2782</v>
      </c>
      <c r="M462" s="50">
        <f>M363</f>
        <v>2800.3599999999997</v>
      </c>
      <c r="N462" s="50">
        <f>N363</f>
        <v>2806.49</v>
      </c>
      <c r="O462" s="50">
        <f>O363</f>
        <v>2812.96</v>
      </c>
      <c r="P462" s="50">
        <f>P363</f>
        <v>2786.87</v>
      </c>
      <c r="Q462" s="50">
        <f>Q363</f>
        <v>2771.29</v>
      </c>
      <c r="R462" s="50">
        <f>R363</f>
        <v>2794.47</v>
      </c>
      <c r="S462" s="50">
        <f>S363</f>
        <v>2845.5499999999997</v>
      </c>
      <c r="T462" s="50">
        <f>T363</f>
        <v>2802.3799999999997</v>
      </c>
      <c r="U462" s="50">
        <f>U363</f>
        <v>2746.0499999999997</v>
      </c>
      <c r="V462" s="50">
        <f>V363</f>
        <v>2640.43</v>
      </c>
      <c r="W462" s="50">
        <f>W363</f>
        <v>2527.69</v>
      </c>
      <c r="X462" s="50">
        <f>X363</f>
        <v>2228.54</v>
      </c>
      <c r="Y462" s="50">
        <f>Y363</f>
        <v>2196.69</v>
      </c>
      <c r="AZ462" s="28"/>
      <c r="BA462" s="28"/>
      <c r="BB462" s="28"/>
      <c r="BC462" s="28"/>
      <c r="BD462" s="28"/>
      <c r="BE462" s="28"/>
      <c r="BF462" s="28"/>
      <c r="BG462" s="28"/>
      <c r="BH462" s="28"/>
      <c r="BI462" s="28"/>
      <c r="BJ462" s="28"/>
      <c r="BK462" s="28"/>
      <c r="BL462" s="28"/>
      <c r="BM462" s="28"/>
      <c r="BN462" s="28"/>
      <c r="BO462" s="28"/>
      <c r="BP462" s="28"/>
      <c r="BQ462" s="28"/>
      <c r="BR462" s="28"/>
      <c r="BS462" s="28"/>
      <c r="BT462" s="28"/>
      <c r="BU462" s="28"/>
      <c r="BV462" s="28"/>
      <c r="BW462" s="28"/>
    </row>
    <row r="463" spans="1:75" ht="12" x14ac:dyDescent="0.2">
      <c r="A463" s="34">
        <v>10</v>
      </c>
      <c r="B463" s="50">
        <f>B364</f>
        <v>2042.0299999999997</v>
      </c>
      <c r="C463" s="50">
        <f>C364</f>
        <v>1918.3000000000002</v>
      </c>
      <c r="D463" s="50">
        <f>D364</f>
        <v>1893.7599999999998</v>
      </c>
      <c r="E463" s="50">
        <f>E364</f>
        <v>1875.02</v>
      </c>
      <c r="F463" s="50">
        <f>F364</f>
        <v>1894.71</v>
      </c>
      <c r="G463" s="50">
        <f>G364</f>
        <v>1947.04</v>
      </c>
      <c r="H463" s="50">
        <f>H364</f>
        <v>2003.25</v>
      </c>
      <c r="I463" s="50">
        <f>I364</f>
        <v>2142.0099999999998</v>
      </c>
      <c r="J463" s="50">
        <f>J364</f>
        <v>2342.42</v>
      </c>
      <c r="K463" s="50">
        <f>K364</f>
        <v>2548.6</v>
      </c>
      <c r="L463" s="50">
        <f>L364</f>
        <v>2613.44</v>
      </c>
      <c r="M463" s="50">
        <f>M364</f>
        <v>2639.55</v>
      </c>
      <c r="N463" s="50">
        <f>N364</f>
        <v>2644.94</v>
      </c>
      <c r="O463" s="50">
        <f>O364</f>
        <v>2655.87</v>
      </c>
      <c r="P463" s="50">
        <f>P364</f>
        <v>2673.48</v>
      </c>
      <c r="Q463" s="50">
        <f>Q364</f>
        <v>2672.75</v>
      </c>
      <c r="R463" s="50">
        <f>R364</f>
        <v>2691.05</v>
      </c>
      <c r="S463" s="50">
        <f>S364</f>
        <v>2737.0699999999997</v>
      </c>
      <c r="T463" s="50">
        <f>T364</f>
        <v>2711.21</v>
      </c>
      <c r="U463" s="50">
        <f>U364</f>
        <v>2660.56</v>
      </c>
      <c r="V463" s="50">
        <f>V364</f>
        <v>2626.38</v>
      </c>
      <c r="W463" s="50">
        <f>W364</f>
        <v>2556.65</v>
      </c>
      <c r="X463" s="50">
        <f>X364</f>
        <v>2227.41</v>
      </c>
      <c r="Y463" s="50">
        <f>Y364</f>
        <v>2169.58</v>
      </c>
      <c r="AZ463" s="28"/>
      <c r="BA463" s="28"/>
      <c r="BB463" s="28"/>
      <c r="BC463" s="28"/>
      <c r="BD463" s="28"/>
      <c r="BE463" s="28"/>
      <c r="BF463" s="28"/>
      <c r="BG463" s="28"/>
      <c r="BH463" s="28"/>
      <c r="BI463" s="28"/>
      <c r="BJ463" s="28"/>
      <c r="BK463" s="28"/>
      <c r="BL463" s="28"/>
      <c r="BM463" s="28"/>
      <c r="BN463" s="28"/>
      <c r="BO463" s="28"/>
      <c r="BP463" s="28"/>
      <c r="BQ463" s="28"/>
      <c r="BR463" s="28"/>
      <c r="BS463" s="28"/>
      <c r="BT463" s="28"/>
      <c r="BU463" s="28"/>
      <c r="BV463" s="28"/>
      <c r="BW463" s="28"/>
    </row>
    <row r="464" spans="1:75" ht="12" x14ac:dyDescent="0.2">
      <c r="A464" s="34">
        <v>11</v>
      </c>
      <c r="B464" s="50">
        <f>B365</f>
        <v>2101.7799999999997</v>
      </c>
      <c r="C464" s="50">
        <f>C365</f>
        <v>1948.79</v>
      </c>
      <c r="D464" s="50">
        <f>D365</f>
        <v>1902.73</v>
      </c>
      <c r="E464" s="50">
        <f>E365</f>
        <v>1903.9</v>
      </c>
      <c r="F464" s="50">
        <f>F365</f>
        <v>1914.4299999999998</v>
      </c>
      <c r="G464" s="50">
        <f>G365</f>
        <v>2129.29</v>
      </c>
      <c r="H464" s="50">
        <f>H365</f>
        <v>2223.54</v>
      </c>
      <c r="I464" s="50">
        <f>I365</f>
        <v>2539.46</v>
      </c>
      <c r="J464" s="50">
        <f>J365</f>
        <v>2764.1299999999997</v>
      </c>
      <c r="K464" s="50">
        <f>K365</f>
        <v>2810.22</v>
      </c>
      <c r="L464" s="50">
        <f>L365</f>
        <v>2830.29</v>
      </c>
      <c r="M464" s="50">
        <f>M365</f>
        <v>2843.56</v>
      </c>
      <c r="N464" s="50">
        <f>N365</f>
        <v>2849.69</v>
      </c>
      <c r="O464" s="50">
        <f>O365</f>
        <v>2861.79</v>
      </c>
      <c r="P464" s="50">
        <f>P365</f>
        <v>2862.5099999999998</v>
      </c>
      <c r="Q464" s="50">
        <f>Q365</f>
        <v>2851.79</v>
      </c>
      <c r="R464" s="50">
        <f>R365</f>
        <v>2816.56</v>
      </c>
      <c r="S464" s="50">
        <f>S365</f>
        <v>2820.35</v>
      </c>
      <c r="T464" s="50">
        <f>T365</f>
        <v>2777.35</v>
      </c>
      <c r="U464" s="50">
        <f>U365</f>
        <v>2712.85</v>
      </c>
      <c r="V464" s="50">
        <f>V365</f>
        <v>2601.21</v>
      </c>
      <c r="W464" s="50">
        <f>W365</f>
        <v>2496.8000000000002</v>
      </c>
      <c r="X464" s="50">
        <f>X365</f>
        <v>2245.31</v>
      </c>
      <c r="Y464" s="50">
        <f>Y365</f>
        <v>2142.61</v>
      </c>
      <c r="AZ464" s="28"/>
      <c r="BA464" s="28"/>
      <c r="BB464" s="28"/>
      <c r="BC464" s="28"/>
      <c r="BD464" s="28"/>
      <c r="BE464" s="28"/>
      <c r="BF464" s="28"/>
      <c r="BG464" s="28"/>
      <c r="BH464" s="28"/>
      <c r="BI464" s="28"/>
      <c r="BJ464" s="28"/>
      <c r="BK464" s="28"/>
      <c r="BL464" s="28"/>
      <c r="BM464" s="28"/>
      <c r="BN464" s="28"/>
      <c r="BO464" s="28"/>
      <c r="BP464" s="28"/>
      <c r="BQ464" s="28"/>
      <c r="BR464" s="28"/>
      <c r="BS464" s="28"/>
      <c r="BT464" s="28"/>
      <c r="BU464" s="28"/>
      <c r="BV464" s="28"/>
      <c r="BW464" s="28"/>
    </row>
    <row r="465" spans="1:75" ht="12" x14ac:dyDescent="0.2">
      <c r="A465" s="34">
        <v>12</v>
      </c>
      <c r="B465" s="50">
        <f>B366</f>
        <v>1968.58</v>
      </c>
      <c r="C465" s="50">
        <f>C366</f>
        <v>1924.0299999999997</v>
      </c>
      <c r="D465" s="50">
        <f>D366</f>
        <v>1897.81</v>
      </c>
      <c r="E465" s="50">
        <f>E366</f>
        <v>1902.38</v>
      </c>
      <c r="F465" s="50">
        <f>F366</f>
        <v>1932.62</v>
      </c>
      <c r="G465" s="50">
        <f>G366</f>
        <v>2119.42</v>
      </c>
      <c r="H465" s="50">
        <f>H366</f>
        <v>2279.73</v>
      </c>
      <c r="I465" s="50">
        <f>I366</f>
        <v>2547.59</v>
      </c>
      <c r="J465" s="50">
        <f>J366</f>
        <v>2683.64</v>
      </c>
      <c r="K465" s="50">
        <f>K366</f>
        <v>2742.73</v>
      </c>
      <c r="L465" s="50">
        <f>L366</f>
        <v>2759.54</v>
      </c>
      <c r="M465" s="50">
        <f>M366</f>
        <v>2806.5099999999998</v>
      </c>
      <c r="N465" s="50">
        <f>N366</f>
        <v>2819.41</v>
      </c>
      <c r="O465" s="50">
        <f>O366</f>
        <v>2839.98</v>
      </c>
      <c r="P465" s="50">
        <f>P366</f>
        <v>2840.44</v>
      </c>
      <c r="Q465" s="50">
        <f>Q366</f>
        <v>2834.79</v>
      </c>
      <c r="R465" s="50">
        <f>R366</f>
        <v>2792.29</v>
      </c>
      <c r="S465" s="50">
        <f>S366</f>
        <v>2803.64</v>
      </c>
      <c r="T465" s="50">
        <f>T366</f>
        <v>2746.79</v>
      </c>
      <c r="U465" s="50">
        <f>U366</f>
        <v>2702.7599999999998</v>
      </c>
      <c r="V465" s="50">
        <f>V366</f>
        <v>2607.4499999999998</v>
      </c>
      <c r="W465" s="50">
        <f>W366</f>
        <v>2532.7799999999997</v>
      </c>
      <c r="X465" s="50">
        <f>X366</f>
        <v>2283.88</v>
      </c>
      <c r="Y465" s="50">
        <f>Y366</f>
        <v>2181.8200000000002</v>
      </c>
      <c r="AZ465" s="28"/>
      <c r="BA465" s="28"/>
      <c r="BB465" s="28"/>
      <c r="BC465" s="28"/>
      <c r="BD465" s="28"/>
      <c r="BE465" s="28"/>
      <c r="BF465" s="28"/>
      <c r="BG465" s="28"/>
      <c r="BH465" s="28"/>
      <c r="BI465" s="28"/>
      <c r="BJ465" s="28"/>
      <c r="BK465" s="28"/>
      <c r="BL465" s="28"/>
      <c r="BM465" s="28"/>
      <c r="BN465" s="28"/>
      <c r="BO465" s="28"/>
      <c r="BP465" s="28"/>
      <c r="BQ465" s="28"/>
      <c r="BR465" s="28"/>
      <c r="BS465" s="28"/>
      <c r="BT465" s="28"/>
      <c r="BU465" s="28"/>
      <c r="BV465" s="28"/>
      <c r="BW465" s="28"/>
    </row>
    <row r="466" spans="1:75" ht="12" x14ac:dyDescent="0.2">
      <c r="A466" s="34">
        <v>13</v>
      </c>
      <c r="B466" s="50">
        <f>B367</f>
        <v>1957.25</v>
      </c>
      <c r="C466" s="50">
        <f>C367</f>
        <v>1901.88</v>
      </c>
      <c r="D466" s="50">
        <f>D367</f>
        <v>1861.5099999999998</v>
      </c>
      <c r="E466" s="50">
        <f>E367</f>
        <v>1887.6799999999998</v>
      </c>
      <c r="F466" s="50">
        <f>F367</f>
        <v>1910.7399999999998</v>
      </c>
      <c r="G466" s="50">
        <f>G367</f>
        <v>2120.6</v>
      </c>
      <c r="H466" s="50">
        <f>H367</f>
        <v>2253.2599999999998</v>
      </c>
      <c r="I466" s="50">
        <f>I367</f>
        <v>2555.4699999999998</v>
      </c>
      <c r="J466" s="50">
        <f>J367</f>
        <v>2651.7</v>
      </c>
      <c r="K466" s="50">
        <f>K367</f>
        <v>2705.77</v>
      </c>
      <c r="L466" s="50">
        <f>L367</f>
        <v>2730.5499999999997</v>
      </c>
      <c r="M466" s="50">
        <f>M367</f>
        <v>2781.6299999999997</v>
      </c>
      <c r="N466" s="50">
        <f>N367</f>
        <v>2784.42</v>
      </c>
      <c r="O466" s="50">
        <f>O367</f>
        <v>2826.87</v>
      </c>
      <c r="P466" s="50">
        <f>P367</f>
        <v>2834.43</v>
      </c>
      <c r="Q466" s="50">
        <f>Q367</f>
        <v>2830.92</v>
      </c>
      <c r="R466" s="50">
        <f>R367</f>
        <v>2776.47</v>
      </c>
      <c r="S466" s="50">
        <f>S367</f>
        <v>2766.0699999999997</v>
      </c>
      <c r="T466" s="50">
        <f>T367</f>
        <v>2730.95</v>
      </c>
      <c r="U466" s="50">
        <f>U367</f>
        <v>2673.85</v>
      </c>
      <c r="V466" s="50">
        <f>V367</f>
        <v>2628.17</v>
      </c>
      <c r="W466" s="50">
        <f>W367</f>
        <v>2545.92</v>
      </c>
      <c r="X466" s="50">
        <f>X367</f>
        <v>2294.65</v>
      </c>
      <c r="Y466" s="50">
        <f>Y367</f>
        <v>2203.12</v>
      </c>
      <c r="AZ466" s="28"/>
      <c r="BA466" s="28"/>
      <c r="BB466" s="28"/>
      <c r="BC466" s="28"/>
      <c r="BD466" s="28"/>
      <c r="BE466" s="28"/>
      <c r="BF466" s="28"/>
      <c r="BG466" s="28"/>
      <c r="BH466" s="28"/>
      <c r="BI466" s="28"/>
      <c r="BJ466" s="28"/>
      <c r="BK466" s="28"/>
      <c r="BL466" s="28"/>
      <c r="BM466" s="28"/>
      <c r="BN466" s="28"/>
      <c r="BO466" s="28"/>
      <c r="BP466" s="28"/>
      <c r="BQ466" s="28"/>
      <c r="BR466" s="28"/>
      <c r="BS466" s="28"/>
      <c r="BT466" s="28"/>
      <c r="BU466" s="28"/>
      <c r="BV466" s="28"/>
      <c r="BW466" s="28"/>
    </row>
    <row r="467" spans="1:75" ht="12" x14ac:dyDescent="0.2">
      <c r="A467" s="34">
        <v>14</v>
      </c>
      <c r="B467" s="50">
        <f>B368</f>
        <v>2223.1799999999998</v>
      </c>
      <c r="C467" s="50">
        <f>C368</f>
        <v>2008</v>
      </c>
      <c r="D467" s="50">
        <f>D368</f>
        <v>1959.6399999999999</v>
      </c>
      <c r="E467" s="50">
        <f>E368</f>
        <v>1969.23</v>
      </c>
      <c r="F467" s="50">
        <f>F368</f>
        <v>2083.12</v>
      </c>
      <c r="G467" s="50">
        <f>G368</f>
        <v>2247.3000000000002</v>
      </c>
      <c r="H467" s="50">
        <f>H368</f>
        <v>2490.44</v>
      </c>
      <c r="I467" s="50">
        <f>I368</f>
        <v>2697.67</v>
      </c>
      <c r="J467" s="50">
        <f>J368</f>
        <v>2872.72</v>
      </c>
      <c r="K467" s="50">
        <f>K368</f>
        <v>2873.94</v>
      </c>
      <c r="L467" s="50">
        <f>L368</f>
        <v>2876.21</v>
      </c>
      <c r="M467" s="50">
        <f>M368</f>
        <v>2894.5299999999997</v>
      </c>
      <c r="N467" s="50">
        <f>N368</f>
        <v>2912.2999999999997</v>
      </c>
      <c r="O467" s="50">
        <f>O368</f>
        <v>2955.29</v>
      </c>
      <c r="P467" s="50">
        <f>P368</f>
        <v>2943.79</v>
      </c>
      <c r="Q467" s="50">
        <f>Q368</f>
        <v>2931.35</v>
      </c>
      <c r="R467" s="50">
        <f>R368</f>
        <v>2895.67</v>
      </c>
      <c r="S467" s="50">
        <f>S368</f>
        <v>2905.0899999999997</v>
      </c>
      <c r="T467" s="50">
        <f>T368</f>
        <v>2875.99</v>
      </c>
      <c r="U467" s="50">
        <f>U368</f>
        <v>2869.62</v>
      </c>
      <c r="V467" s="50">
        <f>V368</f>
        <v>2824.98</v>
      </c>
      <c r="W467" s="50">
        <f>W368</f>
        <v>2724.0699999999997</v>
      </c>
      <c r="X467" s="50">
        <f>X368</f>
        <v>2500.83</v>
      </c>
      <c r="Y467" s="50">
        <f>Y368</f>
        <v>2284.4699999999998</v>
      </c>
      <c r="AZ467" s="28"/>
      <c r="BA467" s="28"/>
      <c r="BB467" s="28"/>
      <c r="BC467" s="28"/>
      <c r="BD467" s="28"/>
      <c r="BE467" s="28"/>
      <c r="BF467" s="28"/>
      <c r="BG467" s="28"/>
      <c r="BH467" s="28"/>
      <c r="BI467" s="28"/>
      <c r="BJ467" s="28"/>
      <c r="BK467" s="28"/>
      <c r="BL467" s="28"/>
      <c r="BM467" s="28"/>
      <c r="BN467" s="28"/>
      <c r="BO467" s="28"/>
      <c r="BP467" s="28"/>
      <c r="BQ467" s="28"/>
      <c r="BR467" s="28"/>
      <c r="BS467" s="28"/>
      <c r="BT467" s="28"/>
      <c r="BU467" s="28"/>
      <c r="BV467" s="28"/>
      <c r="BW467" s="28"/>
    </row>
    <row r="468" spans="1:75" ht="12" x14ac:dyDescent="0.2">
      <c r="A468" s="34">
        <v>15</v>
      </c>
      <c r="B468" s="50">
        <f>B369</f>
        <v>2213.2199999999998</v>
      </c>
      <c r="C468" s="50">
        <f>C369</f>
        <v>2071.88</v>
      </c>
      <c r="D468" s="50">
        <f>D369</f>
        <v>1975.81</v>
      </c>
      <c r="E468" s="50">
        <f>E369</f>
        <v>1994.06</v>
      </c>
      <c r="F468" s="50">
        <f>F369</f>
        <v>2065.1999999999998</v>
      </c>
      <c r="G468" s="50">
        <f>G369</f>
        <v>2267.52</v>
      </c>
      <c r="H468" s="50">
        <f>H369</f>
        <v>2528.91</v>
      </c>
      <c r="I468" s="50">
        <f>I369</f>
        <v>2777.72</v>
      </c>
      <c r="J468" s="50">
        <f>J369</f>
        <v>2903.48</v>
      </c>
      <c r="K468" s="50">
        <f>K369</f>
        <v>2918.47</v>
      </c>
      <c r="L468" s="50">
        <f>L369</f>
        <v>2925.1099999999997</v>
      </c>
      <c r="M468" s="50">
        <f>M369</f>
        <v>2942.42</v>
      </c>
      <c r="N468" s="50">
        <f>N369</f>
        <v>2946.85</v>
      </c>
      <c r="O468" s="50">
        <f>O369</f>
        <v>2956.48</v>
      </c>
      <c r="P468" s="50">
        <f>P369</f>
        <v>2948.49</v>
      </c>
      <c r="Q468" s="50">
        <f>Q369</f>
        <v>2939.5699999999997</v>
      </c>
      <c r="R468" s="50">
        <f>R369</f>
        <v>2904.33</v>
      </c>
      <c r="S468" s="50">
        <f>S369</f>
        <v>2908.2</v>
      </c>
      <c r="T468" s="50">
        <f>T369</f>
        <v>2898.94</v>
      </c>
      <c r="U468" s="50">
        <f>U369</f>
        <v>2892.98</v>
      </c>
      <c r="V468" s="50">
        <f>V369</f>
        <v>2879.62</v>
      </c>
      <c r="W468" s="50">
        <f>W369</f>
        <v>2862.7599999999998</v>
      </c>
      <c r="X468" s="50">
        <f>X369</f>
        <v>2621.4</v>
      </c>
      <c r="Y468" s="50">
        <f>Y369</f>
        <v>2560.2599999999998</v>
      </c>
      <c r="AZ468" s="28"/>
      <c r="BA468" s="28"/>
      <c r="BB468" s="28"/>
      <c r="BC468" s="28"/>
      <c r="BD468" s="28"/>
      <c r="BE468" s="28"/>
      <c r="BF468" s="28"/>
      <c r="BG468" s="28"/>
      <c r="BH468" s="28"/>
      <c r="BI468" s="28"/>
      <c r="BJ468" s="28"/>
      <c r="BK468" s="28"/>
      <c r="BL468" s="28"/>
      <c r="BM468" s="28"/>
      <c r="BN468" s="28"/>
      <c r="BO468" s="28"/>
      <c r="BP468" s="28"/>
      <c r="BQ468" s="28"/>
      <c r="BR468" s="28"/>
      <c r="BS468" s="28"/>
      <c r="BT468" s="28"/>
      <c r="BU468" s="28"/>
      <c r="BV468" s="28"/>
      <c r="BW468" s="28"/>
    </row>
    <row r="469" spans="1:75" ht="12" x14ac:dyDescent="0.2">
      <c r="A469" s="34">
        <v>16</v>
      </c>
      <c r="B469" s="50">
        <f>B370</f>
        <v>2489.35</v>
      </c>
      <c r="C469" s="50">
        <f>C370</f>
        <v>2280.56</v>
      </c>
      <c r="D469" s="50">
        <f>D370</f>
        <v>2220.06</v>
      </c>
      <c r="E469" s="50">
        <f>E370</f>
        <v>2209.9699999999998</v>
      </c>
      <c r="F469" s="50">
        <f>F370</f>
        <v>2186.5099999999998</v>
      </c>
      <c r="G469" s="50">
        <f>G370</f>
        <v>2238.33</v>
      </c>
      <c r="H469" s="50">
        <f>H370</f>
        <v>2267.92</v>
      </c>
      <c r="I469" s="50">
        <f>I370</f>
        <v>2517.1799999999998</v>
      </c>
      <c r="J469" s="50">
        <f>J370</f>
        <v>2724.6499999999996</v>
      </c>
      <c r="K469" s="50">
        <f>K370</f>
        <v>2858.7999999999997</v>
      </c>
      <c r="L469" s="50">
        <f>L370</f>
        <v>2914.96</v>
      </c>
      <c r="M469" s="50">
        <f>M370</f>
        <v>2923.56</v>
      </c>
      <c r="N469" s="50">
        <f>N370</f>
        <v>2924.42</v>
      </c>
      <c r="O469" s="50">
        <f>O370</f>
        <v>2921.0699999999997</v>
      </c>
      <c r="P469" s="50">
        <f>P370</f>
        <v>2905.16</v>
      </c>
      <c r="Q469" s="50">
        <f>Q370</f>
        <v>2886.67</v>
      </c>
      <c r="R469" s="50">
        <f>R370</f>
        <v>2918.3999999999996</v>
      </c>
      <c r="S469" s="50">
        <f>S370</f>
        <v>2931.1299999999997</v>
      </c>
      <c r="T469" s="50">
        <f>T370</f>
        <v>2913.08</v>
      </c>
      <c r="U469" s="50">
        <f>U370</f>
        <v>2880.92</v>
      </c>
      <c r="V469" s="50">
        <f>V370</f>
        <v>2863.81</v>
      </c>
      <c r="W469" s="50">
        <f>W370</f>
        <v>2787.5699999999997</v>
      </c>
      <c r="X469" s="50">
        <f>X370</f>
        <v>2603</v>
      </c>
      <c r="Y469" s="50">
        <f>Y370</f>
        <v>2483.5299999999997</v>
      </c>
      <c r="AZ469" s="28"/>
      <c r="BA469" s="28"/>
      <c r="BB469" s="28"/>
      <c r="BC469" s="28"/>
      <c r="BD469" s="28"/>
      <c r="BE469" s="28"/>
      <c r="BF469" s="28"/>
      <c r="BG469" s="28"/>
      <c r="BH469" s="28"/>
      <c r="BI469" s="28"/>
      <c r="BJ469" s="28"/>
      <c r="BK469" s="28"/>
      <c r="BL469" s="28"/>
      <c r="BM469" s="28"/>
      <c r="BN469" s="28"/>
      <c r="BO469" s="28"/>
      <c r="BP469" s="28"/>
      <c r="BQ469" s="28"/>
      <c r="BR469" s="28"/>
      <c r="BS469" s="28"/>
      <c r="BT469" s="28"/>
      <c r="BU469" s="28"/>
      <c r="BV469" s="28"/>
      <c r="BW469" s="28"/>
    </row>
    <row r="470" spans="1:75" ht="12" x14ac:dyDescent="0.2">
      <c r="A470" s="34">
        <v>17</v>
      </c>
      <c r="B470" s="50">
        <f>B371</f>
        <v>2256.5299999999997</v>
      </c>
      <c r="C470" s="50">
        <f>C371</f>
        <v>2213.64</v>
      </c>
      <c r="D470" s="50">
        <f>D371</f>
        <v>2110.2399999999998</v>
      </c>
      <c r="E470" s="50">
        <f>E371</f>
        <v>2061.02</v>
      </c>
      <c r="F470" s="50">
        <f>F371</f>
        <v>2098.81</v>
      </c>
      <c r="G470" s="50">
        <f>G371</f>
        <v>2166.5299999999997</v>
      </c>
      <c r="H470" s="50">
        <f>H371</f>
        <v>2222.84</v>
      </c>
      <c r="I470" s="50">
        <f>I371</f>
        <v>2283.1</v>
      </c>
      <c r="J470" s="50">
        <f>J371</f>
        <v>2560.13</v>
      </c>
      <c r="K470" s="50">
        <f>K371</f>
        <v>2707</v>
      </c>
      <c r="L470" s="50">
        <f>L371</f>
        <v>2797.8999999999996</v>
      </c>
      <c r="M470" s="50">
        <f>M371</f>
        <v>2826.52</v>
      </c>
      <c r="N470" s="50">
        <f>N371</f>
        <v>2828.24</v>
      </c>
      <c r="O470" s="50">
        <f>O371</f>
        <v>2829.81</v>
      </c>
      <c r="P470" s="50">
        <f>P371</f>
        <v>2833.18</v>
      </c>
      <c r="Q470" s="50">
        <f>Q371</f>
        <v>2806.87</v>
      </c>
      <c r="R470" s="50">
        <f>R371</f>
        <v>2838.46</v>
      </c>
      <c r="S470" s="50">
        <f>S371</f>
        <v>2895.0099999999998</v>
      </c>
      <c r="T470" s="50">
        <f>T371</f>
        <v>2884.2999999999997</v>
      </c>
      <c r="U470" s="50">
        <f>U371</f>
        <v>2839.8999999999996</v>
      </c>
      <c r="V470" s="50">
        <f>V371</f>
        <v>2797.96</v>
      </c>
      <c r="W470" s="50">
        <f>W371</f>
        <v>2717.81</v>
      </c>
      <c r="X470" s="50">
        <f>X371</f>
        <v>2580.21</v>
      </c>
      <c r="Y470" s="50">
        <f>Y371</f>
        <v>2444.37</v>
      </c>
      <c r="AZ470" s="28"/>
      <c r="BA470" s="28"/>
      <c r="BB470" s="28"/>
      <c r="BC470" s="28"/>
      <c r="BD470" s="28"/>
      <c r="BE470" s="28"/>
      <c r="BF470" s="28"/>
      <c r="BG470" s="28"/>
      <c r="BH470" s="28"/>
      <c r="BI470" s="28"/>
      <c r="BJ470" s="28"/>
      <c r="BK470" s="28"/>
      <c r="BL470" s="28"/>
      <c r="BM470" s="28"/>
      <c r="BN470" s="28"/>
      <c r="BO470" s="28"/>
      <c r="BP470" s="28"/>
      <c r="BQ470" s="28"/>
      <c r="BR470" s="28"/>
      <c r="BS470" s="28"/>
      <c r="BT470" s="28"/>
      <c r="BU470" s="28"/>
      <c r="BV470" s="28"/>
      <c r="BW470" s="28"/>
    </row>
    <row r="471" spans="1:75" ht="12" x14ac:dyDescent="0.2">
      <c r="A471" s="34">
        <v>18</v>
      </c>
      <c r="B471" s="50">
        <f>B372</f>
        <v>2225.09</v>
      </c>
      <c r="C471" s="50">
        <f>C372</f>
        <v>2070.21</v>
      </c>
      <c r="D471" s="50">
        <f>D372</f>
        <v>2013.4899999999998</v>
      </c>
      <c r="E471" s="50">
        <f>E372</f>
        <v>2002.4699999999998</v>
      </c>
      <c r="F471" s="50">
        <f>F372</f>
        <v>2076.08</v>
      </c>
      <c r="G471" s="50">
        <f>G372</f>
        <v>2268.4</v>
      </c>
      <c r="H471" s="50">
        <f>H372</f>
        <v>2496.9299999999998</v>
      </c>
      <c r="I471" s="50">
        <f>I372</f>
        <v>2725.5</v>
      </c>
      <c r="J471" s="50">
        <f>J372</f>
        <v>2834.12</v>
      </c>
      <c r="K471" s="50">
        <f>K372</f>
        <v>2852.92</v>
      </c>
      <c r="L471" s="50">
        <f>L372</f>
        <v>2875.0699999999997</v>
      </c>
      <c r="M471" s="50">
        <f>M372</f>
        <v>2875.18</v>
      </c>
      <c r="N471" s="50">
        <f>N372</f>
        <v>2883.5099999999998</v>
      </c>
      <c r="O471" s="50">
        <f>O372</f>
        <v>2903.25</v>
      </c>
      <c r="P471" s="50">
        <f>P372</f>
        <v>2911.79</v>
      </c>
      <c r="Q471" s="50">
        <f>Q372</f>
        <v>2909.8399999999997</v>
      </c>
      <c r="R471" s="50">
        <f>R372</f>
        <v>2875.7799999999997</v>
      </c>
      <c r="S471" s="50">
        <f>S372</f>
        <v>2881.52</v>
      </c>
      <c r="T471" s="50">
        <f>T372</f>
        <v>2864.1</v>
      </c>
      <c r="U471" s="50">
        <f>U372</f>
        <v>2851.22</v>
      </c>
      <c r="V471" s="50">
        <f>V372</f>
        <v>2806.73</v>
      </c>
      <c r="W471" s="50">
        <f>W372</f>
        <v>2752.0699999999997</v>
      </c>
      <c r="X471" s="50">
        <f>X372</f>
        <v>2513.02</v>
      </c>
      <c r="Y471" s="50">
        <f>Y372</f>
        <v>2289.35</v>
      </c>
      <c r="AZ471" s="28"/>
      <c r="BA471" s="28"/>
      <c r="BB471" s="28"/>
      <c r="BC471" s="28"/>
      <c r="BD471" s="28"/>
      <c r="BE471" s="28"/>
      <c r="BF471" s="28"/>
      <c r="BG471" s="28"/>
      <c r="BH471" s="28"/>
      <c r="BI471" s="28"/>
      <c r="BJ471" s="28"/>
      <c r="BK471" s="28"/>
      <c r="BL471" s="28"/>
      <c r="BM471" s="28"/>
      <c r="BN471" s="28"/>
      <c r="BO471" s="28"/>
      <c r="BP471" s="28"/>
      <c r="BQ471" s="28"/>
      <c r="BR471" s="28"/>
      <c r="BS471" s="28"/>
      <c r="BT471" s="28"/>
      <c r="BU471" s="28"/>
      <c r="BV471" s="28"/>
      <c r="BW471" s="28"/>
    </row>
    <row r="472" spans="1:75" ht="12" x14ac:dyDescent="0.2">
      <c r="A472" s="34">
        <v>19</v>
      </c>
      <c r="B472" s="50">
        <f>B373</f>
        <v>2191.37</v>
      </c>
      <c r="C472" s="50">
        <f>C373</f>
        <v>2016.85</v>
      </c>
      <c r="D472" s="50">
        <f>D373</f>
        <v>1979.5700000000002</v>
      </c>
      <c r="E472" s="50">
        <f>E373</f>
        <v>1971.77</v>
      </c>
      <c r="F472" s="50">
        <f>F373</f>
        <v>2007.1399999999999</v>
      </c>
      <c r="G472" s="50">
        <f>G373</f>
        <v>2250.31</v>
      </c>
      <c r="H472" s="50">
        <f>H373</f>
        <v>2430.2799999999997</v>
      </c>
      <c r="I472" s="50">
        <f>I373</f>
        <v>2741.69</v>
      </c>
      <c r="J472" s="50">
        <f>J373</f>
        <v>2877.21</v>
      </c>
      <c r="K472" s="50">
        <f>K373</f>
        <v>2916.06</v>
      </c>
      <c r="L472" s="50">
        <f>L373</f>
        <v>2922.12</v>
      </c>
      <c r="M472" s="50">
        <f>M373</f>
        <v>2942.3199999999997</v>
      </c>
      <c r="N472" s="50">
        <f>N373</f>
        <v>2948.8199999999997</v>
      </c>
      <c r="O472" s="50">
        <f>O373</f>
        <v>2954.49</v>
      </c>
      <c r="P472" s="50">
        <f>P373</f>
        <v>2952.04</v>
      </c>
      <c r="Q472" s="50">
        <f>Q373</f>
        <v>2944.06</v>
      </c>
      <c r="R472" s="50">
        <f>R373</f>
        <v>2918.31</v>
      </c>
      <c r="S472" s="50">
        <f>S373</f>
        <v>2920.97</v>
      </c>
      <c r="T472" s="50">
        <f>T373</f>
        <v>2909.8999999999996</v>
      </c>
      <c r="U472" s="50">
        <f>U373</f>
        <v>2905.7599999999998</v>
      </c>
      <c r="V472" s="50">
        <f>V373</f>
        <v>2879.23</v>
      </c>
      <c r="W472" s="50">
        <f>W373</f>
        <v>2814.79</v>
      </c>
      <c r="X472" s="50">
        <f>X373</f>
        <v>2596.14</v>
      </c>
      <c r="Y472" s="50">
        <f>Y373</f>
        <v>2257.88</v>
      </c>
      <c r="AZ472" s="28"/>
      <c r="BA472" s="28"/>
      <c r="BB472" s="28"/>
      <c r="BC472" s="28"/>
      <c r="BD472" s="28"/>
      <c r="BE472" s="28"/>
      <c r="BF472" s="28"/>
      <c r="BG472" s="28"/>
      <c r="BH472" s="28"/>
      <c r="BI472" s="28"/>
      <c r="BJ472" s="28"/>
      <c r="BK472" s="28"/>
      <c r="BL472" s="28"/>
      <c r="BM472" s="28"/>
      <c r="BN472" s="28"/>
      <c r="BO472" s="28"/>
      <c r="BP472" s="28"/>
      <c r="BQ472" s="28"/>
      <c r="BR472" s="28"/>
      <c r="BS472" s="28"/>
      <c r="BT472" s="28"/>
      <c r="BU472" s="28"/>
      <c r="BV472" s="28"/>
      <c r="BW472" s="28"/>
    </row>
    <row r="473" spans="1:75" ht="12" x14ac:dyDescent="0.2">
      <c r="A473" s="34">
        <v>20</v>
      </c>
      <c r="B473" s="50">
        <f>B374</f>
        <v>2071.33</v>
      </c>
      <c r="C473" s="50">
        <f>C374</f>
        <v>2012.31</v>
      </c>
      <c r="D473" s="50">
        <f>D374</f>
        <v>1960.8000000000002</v>
      </c>
      <c r="E473" s="50">
        <f>E374</f>
        <v>1951.6599999999999</v>
      </c>
      <c r="F473" s="50">
        <f>F374</f>
        <v>2013.27</v>
      </c>
      <c r="G473" s="50">
        <f>G374</f>
        <v>2205.6</v>
      </c>
      <c r="H473" s="50">
        <f>H374</f>
        <v>2420.0500000000002</v>
      </c>
      <c r="I473" s="50">
        <f>I374</f>
        <v>2691.71</v>
      </c>
      <c r="J473" s="50">
        <f>J374</f>
        <v>2822</v>
      </c>
      <c r="K473" s="50">
        <f>K374</f>
        <v>2843.1299999999997</v>
      </c>
      <c r="L473" s="50">
        <f>L374</f>
        <v>2873.66</v>
      </c>
      <c r="M473" s="50">
        <f>M374</f>
        <v>2884.62</v>
      </c>
      <c r="N473" s="50">
        <f>N374</f>
        <v>2888.3399999999997</v>
      </c>
      <c r="O473" s="50">
        <f>O374</f>
        <v>2894.81</v>
      </c>
      <c r="P473" s="50">
        <f>P374</f>
        <v>2894.1099999999997</v>
      </c>
      <c r="Q473" s="50">
        <f>Q374</f>
        <v>2890.5499999999997</v>
      </c>
      <c r="R473" s="50">
        <f>R374</f>
        <v>2869.2599999999998</v>
      </c>
      <c r="S473" s="50">
        <f>S374</f>
        <v>2877.74</v>
      </c>
      <c r="T473" s="50">
        <f>T374</f>
        <v>2869.1</v>
      </c>
      <c r="U473" s="50">
        <f>U374</f>
        <v>2862.73</v>
      </c>
      <c r="V473" s="50">
        <f>V374</f>
        <v>2792.23</v>
      </c>
      <c r="W473" s="50">
        <f>W374</f>
        <v>2664.72</v>
      </c>
      <c r="X473" s="50">
        <f>X374</f>
        <v>2482.87</v>
      </c>
      <c r="Y473" s="50">
        <f>Y374</f>
        <v>2141.04</v>
      </c>
      <c r="AZ473" s="28"/>
      <c r="BA473" s="28"/>
      <c r="BB473" s="28"/>
      <c r="BC473" s="28"/>
      <c r="BD473" s="28"/>
      <c r="BE473" s="28"/>
      <c r="BF473" s="28"/>
      <c r="BG473" s="28"/>
      <c r="BH473" s="28"/>
      <c r="BI473" s="28"/>
      <c r="BJ473" s="28"/>
      <c r="BK473" s="28"/>
      <c r="BL473" s="28"/>
      <c r="BM473" s="28"/>
      <c r="BN473" s="28"/>
      <c r="BO473" s="28"/>
      <c r="BP473" s="28"/>
      <c r="BQ473" s="28"/>
      <c r="BR473" s="28"/>
      <c r="BS473" s="28"/>
      <c r="BT473" s="28"/>
      <c r="BU473" s="28"/>
      <c r="BV473" s="28"/>
      <c r="BW473" s="28"/>
    </row>
    <row r="474" spans="1:75" ht="12" x14ac:dyDescent="0.2">
      <c r="A474" s="34">
        <v>21</v>
      </c>
      <c r="B474" s="50">
        <f>B375</f>
        <v>2001.81</v>
      </c>
      <c r="C474" s="50">
        <f>C375</f>
        <v>1930.4899999999998</v>
      </c>
      <c r="D474" s="50">
        <f>D375</f>
        <v>1905.2399999999998</v>
      </c>
      <c r="E474" s="50">
        <f>E375</f>
        <v>1906.5700000000002</v>
      </c>
      <c r="F474" s="50">
        <f>F375</f>
        <v>1998.1999999999998</v>
      </c>
      <c r="G474" s="50">
        <f>G375</f>
        <v>2164.2599999999998</v>
      </c>
      <c r="H474" s="50">
        <f>H375</f>
        <v>2308.62</v>
      </c>
      <c r="I474" s="50">
        <f>I375</f>
        <v>2675.97</v>
      </c>
      <c r="J474" s="50">
        <f>J375</f>
        <v>2786.73</v>
      </c>
      <c r="K474" s="50">
        <f>K375</f>
        <v>2816.27</v>
      </c>
      <c r="L474" s="50">
        <f>L375</f>
        <v>2836.62</v>
      </c>
      <c r="M474" s="50">
        <f>M375</f>
        <v>2843.5899999999997</v>
      </c>
      <c r="N474" s="50">
        <f>N375</f>
        <v>2847.96</v>
      </c>
      <c r="O474" s="50">
        <f>O375</f>
        <v>2852.2599999999998</v>
      </c>
      <c r="P474" s="50">
        <f>P375</f>
        <v>2848.45</v>
      </c>
      <c r="Q474" s="50">
        <f>Q375</f>
        <v>2819.5499999999997</v>
      </c>
      <c r="R474" s="50">
        <f>R375</f>
        <v>2820.97</v>
      </c>
      <c r="S474" s="50">
        <f>S375</f>
        <v>2829.98</v>
      </c>
      <c r="T474" s="50">
        <f>T375</f>
        <v>2824.37</v>
      </c>
      <c r="U474" s="50">
        <f>U375</f>
        <v>2818.81</v>
      </c>
      <c r="V474" s="50">
        <f>V375</f>
        <v>2739.06</v>
      </c>
      <c r="W474" s="50">
        <f>W375</f>
        <v>2698.7</v>
      </c>
      <c r="X474" s="50">
        <f>X375</f>
        <v>2466.87</v>
      </c>
      <c r="Y474" s="50">
        <f>Y375</f>
        <v>2054.2199999999998</v>
      </c>
      <c r="AZ474" s="28"/>
      <c r="BA474" s="28"/>
      <c r="BB474" s="28"/>
      <c r="BC474" s="28"/>
      <c r="BD474" s="28"/>
      <c r="BE474" s="28"/>
      <c r="BF474" s="28"/>
      <c r="BG474" s="28"/>
      <c r="BH474" s="28"/>
      <c r="BI474" s="28"/>
      <c r="BJ474" s="28"/>
      <c r="BK474" s="28"/>
      <c r="BL474" s="28"/>
      <c r="BM474" s="28"/>
      <c r="BN474" s="28"/>
      <c r="BO474" s="28"/>
      <c r="BP474" s="28"/>
      <c r="BQ474" s="28"/>
      <c r="BR474" s="28"/>
      <c r="BS474" s="28"/>
      <c r="BT474" s="28"/>
      <c r="BU474" s="28"/>
      <c r="BV474" s="28"/>
      <c r="BW474" s="28"/>
    </row>
    <row r="475" spans="1:75" ht="12" x14ac:dyDescent="0.2">
      <c r="A475" s="34">
        <v>22</v>
      </c>
      <c r="B475" s="50">
        <f>B376</f>
        <v>1975.58</v>
      </c>
      <c r="C475" s="50">
        <f>C376</f>
        <v>1922.7799999999997</v>
      </c>
      <c r="D475" s="50">
        <f>D376</f>
        <v>1880.42</v>
      </c>
      <c r="E475" s="50">
        <f>E376</f>
        <v>1876.71</v>
      </c>
      <c r="F475" s="50">
        <f>F376</f>
        <v>1933.8899999999999</v>
      </c>
      <c r="G475" s="50">
        <f>G376</f>
        <v>2121.34</v>
      </c>
      <c r="H475" s="50">
        <f>H376</f>
        <v>2337.9699999999998</v>
      </c>
      <c r="I475" s="50">
        <f>I376</f>
        <v>2657.05</v>
      </c>
      <c r="J475" s="50">
        <f>J376</f>
        <v>2760.44</v>
      </c>
      <c r="K475" s="50">
        <f>K376</f>
        <v>2806.43</v>
      </c>
      <c r="L475" s="50">
        <f>L376</f>
        <v>2824.74</v>
      </c>
      <c r="M475" s="50">
        <f>M376</f>
        <v>2827.58</v>
      </c>
      <c r="N475" s="50">
        <f>N376</f>
        <v>2830.04</v>
      </c>
      <c r="O475" s="50">
        <f>O376</f>
        <v>2851.6099999999997</v>
      </c>
      <c r="P475" s="50">
        <f>P376</f>
        <v>2847.29</v>
      </c>
      <c r="Q475" s="50">
        <f>Q376</f>
        <v>2803.93</v>
      </c>
      <c r="R475" s="50">
        <f>R376</f>
        <v>2805.04</v>
      </c>
      <c r="S475" s="50">
        <f>S376</f>
        <v>2811.23</v>
      </c>
      <c r="T475" s="50">
        <f>T376</f>
        <v>2804.62</v>
      </c>
      <c r="U475" s="50">
        <f>U376</f>
        <v>2794.3999999999996</v>
      </c>
      <c r="V475" s="50">
        <f>V376</f>
        <v>2727.29</v>
      </c>
      <c r="W475" s="50">
        <f>W376</f>
        <v>2694.25</v>
      </c>
      <c r="X475" s="50">
        <f>X376</f>
        <v>2550.1999999999998</v>
      </c>
      <c r="Y475" s="50">
        <f>Y376</f>
        <v>2272.2599999999998</v>
      </c>
      <c r="AZ475" s="28"/>
      <c r="BA475" s="28"/>
      <c r="BB475" s="28"/>
      <c r="BC475" s="28"/>
      <c r="BD475" s="28"/>
      <c r="BE475" s="28"/>
      <c r="BF475" s="28"/>
      <c r="BG475" s="28"/>
      <c r="BH475" s="28"/>
      <c r="BI475" s="28"/>
      <c r="BJ475" s="28"/>
      <c r="BK475" s="28"/>
      <c r="BL475" s="28"/>
      <c r="BM475" s="28"/>
      <c r="BN475" s="28"/>
      <c r="BO475" s="28"/>
      <c r="BP475" s="28"/>
      <c r="BQ475" s="28"/>
      <c r="BR475" s="28"/>
      <c r="BS475" s="28"/>
      <c r="BT475" s="28"/>
      <c r="BU475" s="28"/>
      <c r="BV475" s="28"/>
      <c r="BW475" s="28"/>
    </row>
    <row r="476" spans="1:75" ht="12" x14ac:dyDescent="0.2">
      <c r="A476" s="34">
        <v>23</v>
      </c>
      <c r="B476" s="50">
        <f>B377</f>
        <v>2199.5700000000002</v>
      </c>
      <c r="C476" s="50">
        <f>C377</f>
        <v>2044.54</v>
      </c>
      <c r="D476" s="50">
        <f>D377</f>
        <v>2002.27</v>
      </c>
      <c r="E476" s="50">
        <f>E377</f>
        <v>1974.8899999999999</v>
      </c>
      <c r="F476" s="50">
        <f>F377</f>
        <v>1983.2199999999998</v>
      </c>
      <c r="G476" s="50">
        <f>G377</f>
        <v>2087.5099999999998</v>
      </c>
      <c r="H476" s="50">
        <f>H377</f>
        <v>2156.2599999999998</v>
      </c>
      <c r="I476" s="50">
        <f>I377</f>
        <v>2282.66</v>
      </c>
      <c r="J476" s="50">
        <f>J377</f>
        <v>2598.1</v>
      </c>
      <c r="K476" s="50">
        <f>K377</f>
        <v>2688.97</v>
      </c>
      <c r="L476" s="50">
        <f>L377</f>
        <v>2712.22</v>
      </c>
      <c r="M476" s="50">
        <f>M377</f>
        <v>2718.8399999999997</v>
      </c>
      <c r="N476" s="50">
        <f>N377</f>
        <v>2720.42</v>
      </c>
      <c r="O476" s="50">
        <f>O377</f>
        <v>2719.8799999999997</v>
      </c>
      <c r="P476" s="50">
        <f>P377</f>
        <v>2708.66</v>
      </c>
      <c r="Q476" s="50">
        <f>Q377</f>
        <v>2697.42</v>
      </c>
      <c r="R476" s="50">
        <f>R377</f>
        <v>2717.02</v>
      </c>
      <c r="S476" s="50">
        <f>S377</f>
        <v>2738.69</v>
      </c>
      <c r="T476" s="50">
        <f>T377</f>
        <v>2710.16</v>
      </c>
      <c r="U476" s="50">
        <f>U377</f>
        <v>2692.47</v>
      </c>
      <c r="V476" s="50">
        <f>V377</f>
        <v>2679.29</v>
      </c>
      <c r="W476" s="50">
        <f>W377</f>
        <v>2555.65</v>
      </c>
      <c r="X476" s="50">
        <f>X377</f>
        <v>2325.83</v>
      </c>
      <c r="Y476" s="50">
        <f>Y377</f>
        <v>2208.4</v>
      </c>
      <c r="AZ476" s="28"/>
      <c r="BA476" s="28"/>
      <c r="BB476" s="28"/>
      <c r="BC476" s="28"/>
      <c r="BD476" s="28"/>
      <c r="BE476" s="28"/>
      <c r="BF476" s="28"/>
      <c r="BG476" s="28"/>
      <c r="BH476" s="28"/>
      <c r="BI476" s="28"/>
      <c r="BJ476" s="28"/>
      <c r="BK476" s="28"/>
      <c r="BL476" s="28"/>
      <c r="BM476" s="28"/>
      <c r="BN476" s="28"/>
      <c r="BO476" s="28"/>
      <c r="BP476" s="28"/>
      <c r="BQ476" s="28"/>
      <c r="BR476" s="28"/>
      <c r="BS476" s="28"/>
      <c r="BT476" s="28"/>
      <c r="BU476" s="28"/>
      <c r="BV476" s="28"/>
      <c r="BW476" s="28"/>
    </row>
    <row r="477" spans="1:75" ht="12" x14ac:dyDescent="0.2">
      <c r="A477" s="34">
        <v>24</v>
      </c>
      <c r="B477" s="50">
        <f>B378</f>
        <v>2123.91</v>
      </c>
      <c r="C477" s="50">
        <f>C378</f>
        <v>1979.5500000000002</v>
      </c>
      <c r="D477" s="50">
        <f>D378</f>
        <v>1896.73</v>
      </c>
      <c r="E477" s="50">
        <f>E378</f>
        <v>1875.1399999999999</v>
      </c>
      <c r="F477" s="50">
        <f>F378</f>
        <v>1877.0500000000002</v>
      </c>
      <c r="G477" s="50">
        <f>G378</f>
        <v>1935.1799999999998</v>
      </c>
      <c r="H477" s="50">
        <f>H378</f>
        <v>1983.2599999999998</v>
      </c>
      <c r="I477" s="50">
        <f>I378</f>
        <v>2154.5700000000002</v>
      </c>
      <c r="J477" s="50">
        <f>J378</f>
        <v>2289.0500000000002</v>
      </c>
      <c r="K477" s="50">
        <f>K378</f>
        <v>2526.25</v>
      </c>
      <c r="L477" s="50">
        <f>L378</f>
        <v>2598.13</v>
      </c>
      <c r="M477" s="50">
        <f>M378</f>
        <v>2616.3000000000002</v>
      </c>
      <c r="N477" s="50">
        <f>N378</f>
        <v>2617.4299999999998</v>
      </c>
      <c r="O477" s="50">
        <f>O378</f>
        <v>2617.58</v>
      </c>
      <c r="P477" s="50">
        <f>P378</f>
        <v>2617.65</v>
      </c>
      <c r="Q477" s="50">
        <f>Q378</f>
        <v>2594.7599999999998</v>
      </c>
      <c r="R477" s="50">
        <f>R378</f>
        <v>2625.5</v>
      </c>
      <c r="S477" s="50">
        <f>S378</f>
        <v>2679.86</v>
      </c>
      <c r="T477" s="50">
        <f>T378</f>
        <v>2668.15</v>
      </c>
      <c r="U477" s="50">
        <f>U378</f>
        <v>2624.58</v>
      </c>
      <c r="V477" s="50">
        <f>V378</f>
        <v>2592.44</v>
      </c>
      <c r="W477" s="50">
        <f>W378</f>
        <v>2540.09</v>
      </c>
      <c r="X477" s="50">
        <f>X378</f>
        <v>2276.12</v>
      </c>
      <c r="Y477" s="50">
        <f>Y378</f>
        <v>2203.19</v>
      </c>
      <c r="AZ477" s="28"/>
      <c r="BA477" s="28"/>
      <c r="BB477" s="28"/>
      <c r="BC477" s="28"/>
      <c r="BD477" s="28"/>
      <c r="BE477" s="28"/>
      <c r="BF477" s="28"/>
      <c r="BG477" s="28"/>
      <c r="BH477" s="28"/>
      <c r="BI477" s="28"/>
      <c r="BJ477" s="28"/>
      <c r="BK477" s="28"/>
      <c r="BL477" s="28"/>
      <c r="BM477" s="28"/>
      <c r="BN477" s="28"/>
      <c r="BO477" s="28"/>
      <c r="BP477" s="28"/>
      <c r="BQ477" s="28"/>
      <c r="BR477" s="28"/>
      <c r="BS477" s="28"/>
      <c r="BT477" s="28"/>
      <c r="BU477" s="28"/>
      <c r="BV477" s="28"/>
      <c r="BW477" s="28"/>
    </row>
    <row r="478" spans="1:75" ht="12" x14ac:dyDescent="0.2">
      <c r="A478" s="34">
        <v>25</v>
      </c>
      <c r="B478" s="50">
        <f>B379</f>
        <v>2036.83</v>
      </c>
      <c r="C478" s="50">
        <f>C379</f>
        <v>1951.8600000000001</v>
      </c>
      <c r="D478" s="50">
        <f>D379</f>
        <v>1913.6</v>
      </c>
      <c r="E478" s="50">
        <f>E379</f>
        <v>1907.35</v>
      </c>
      <c r="F478" s="50">
        <f>F379</f>
        <v>1936.23</v>
      </c>
      <c r="G478" s="50">
        <f>G379</f>
        <v>2127.2799999999997</v>
      </c>
      <c r="H478" s="50">
        <f>H379</f>
        <v>2267.85</v>
      </c>
      <c r="I478" s="50">
        <f>I379</f>
        <v>2619.56</v>
      </c>
      <c r="J478" s="50">
        <f>J379</f>
        <v>2730.5299999999997</v>
      </c>
      <c r="K478" s="50">
        <f>K379</f>
        <v>2748.1499999999996</v>
      </c>
      <c r="L478" s="50">
        <f>L379</f>
        <v>2756.23</v>
      </c>
      <c r="M478" s="50">
        <f>M379</f>
        <v>2761</v>
      </c>
      <c r="N478" s="50">
        <f>N379</f>
        <v>2762.47</v>
      </c>
      <c r="O478" s="50">
        <f>O379</f>
        <v>2777.2599999999998</v>
      </c>
      <c r="P478" s="50">
        <f>P379</f>
        <v>2779.39</v>
      </c>
      <c r="Q478" s="50">
        <f>Q379</f>
        <v>2751.6299999999997</v>
      </c>
      <c r="R478" s="50">
        <f>R379</f>
        <v>2759.17</v>
      </c>
      <c r="S478" s="50">
        <f>S379</f>
        <v>2758.39</v>
      </c>
      <c r="T478" s="50">
        <f>T379</f>
        <v>2744.25</v>
      </c>
      <c r="U478" s="50">
        <f>U379</f>
        <v>2736.3199999999997</v>
      </c>
      <c r="V478" s="50">
        <f>V379</f>
        <v>2699.6099999999997</v>
      </c>
      <c r="W478" s="50">
        <f>W379</f>
        <v>2558.75</v>
      </c>
      <c r="X478" s="50">
        <f>X379</f>
        <v>2213.85</v>
      </c>
      <c r="Y478" s="50">
        <f>Y379</f>
        <v>2002.04</v>
      </c>
      <c r="AZ478" s="28"/>
      <c r="BA478" s="28"/>
      <c r="BB478" s="28"/>
      <c r="BC478" s="28"/>
      <c r="BD478" s="28"/>
      <c r="BE478" s="28"/>
      <c r="BF478" s="28"/>
      <c r="BG478" s="28"/>
      <c r="BH478" s="28"/>
      <c r="BI478" s="28"/>
      <c r="BJ478" s="28"/>
      <c r="BK478" s="28"/>
      <c r="BL478" s="28"/>
      <c r="BM478" s="28"/>
      <c r="BN478" s="28"/>
      <c r="BO478" s="28"/>
      <c r="BP478" s="28"/>
      <c r="BQ478" s="28"/>
      <c r="BR478" s="28"/>
      <c r="BS478" s="28"/>
      <c r="BT478" s="28"/>
      <c r="BU478" s="28"/>
      <c r="BV478" s="28"/>
      <c r="BW478" s="28"/>
    </row>
    <row r="479" spans="1:75" ht="12" x14ac:dyDescent="0.2">
      <c r="A479" s="34">
        <v>26</v>
      </c>
      <c r="B479" s="50">
        <f>B380</f>
        <v>2001.6100000000001</v>
      </c>
      <c r="C479" s="50">
        <f>C380</f>
        <v>1937.1999999999998</v>
      </c>
      <c r="D479" s="50">
        <f>D380</f>
        <v>1884.3400000000001</v>
      </c>
      <c r="E479" s="50">
        <f>E380</f>
        <v>1879</v>
      </c>
      <c r="F479" s="50">
        <f>F380</f>
        <v>1966.8000000000002</v>
      </c>
      <c r="G479" s="50">
        <f>G380</f>
        <v>2060.5299999999997</v>
      </c>
      <c r="H479" s="50">
        <f>H380</f>
        <v>2246.41</v>
      </c>
      <c r="I479" s="50">
        <f>I380</f>
        <v>2598.2399999999998</v>
      </c>
      <c r="J479" s="50">
        <f>J380</f>
        <v>2700.81</v>
      </c>
      <c r="K479" s="50">
        <f>K380</f>
        <v>2717.64</v>
      </c>
      <c r="L479" s="50">
        <f>L380</f>
        <v>2725.33</v>
      </c>
      <c r="M479" s="50">
        <f>M380</f>
        <v>2741.24</v>
      </c>
      <c r="N479" s="50">
        <f>N380</f>
        <v>2747.1499999999996</v>
      </c>
      <c r="O479" s="50">
        <f>O380</f>
        <v>2762.7599999999998</v>
      </c>
      <c r="P479" s="50">
        <f>P380</f>
        <v>2763.47</v>
      </c>
      <c r="Q479" s="50">
        <f>Q380</f>
        <v>2724.0699999999997</v>
      </c>
      <c r="R479" s="50">
        <f>R380</f>
        <v>2742.5499999999997</v>
      </c>
      <c r="S479" s="50">
        <f>S380</f>
        <v>2738.96</v>
      </c>
      <c r="T479" s="50">
        <f>T380</f>
        <v>2725.0299999999997</v>
      </c>
      <c r="U479" s="50">
        <f>U380</f>
        <v>2725.72</v>
      </c>
      <c r="V479" s="50">
        <f>V380</f>
        <v>2694.08</v>
      </c>
      <c r="W479" s="50">
        <f>W380</f>
        <v>2581.86</v>
      </c>
      <c r="X479" s="50">
        <f>X380</f>
        <v>2262.98</v>
      </c>
      <c r="Y479" s="50">
        <f>Y380</f>
        <v>2007.29</v>
      </c>
      <c r="AZ479" s="28"/>
      <c r="BA479" s="28"/>
      <c r="BB479" s="28"/>
      <c r="BC479" s="28"/>
      <c r="BD479" s="28"/>
      <c r="BE479" s="28"/>
      <c r="BF479" s="28"/>
      <c r="BG479" s="28"/>
      <c r="BH479" s="28"/>
      <c r="BI479" s="28"/>
      <c r="BJ479" s="28"/>
      <c r="BK479" s="28"/>
      <c r="BL479" s="28"/>
      <c r="BM479" s="28"/>
      <c r="BN479" s="28"/>
      <c r="BO479" s="28"/>
      <c r="BP479" s="28"/>
      <c r="BQ479" s="28"/>
      <c r="BR479" s="28"/>
      <c r="BS479" s="28"/>
      <c r="BT479" s="28"/>
      <c r="BU479" s="28"/>
      <c r="BV479" s="28"/>
      <c r="BW479" s="28"/>
    </row>
    <row r="480" spans="1:75" ht="12" x14ac:dyDescent="0.2">
      <c r="A480" s="34">
        <v>27</v>
      </c>
      <c r="B480" s="50">
        <f>B381</f>
        <v>2000.56</v>
      </c>
      <c r="C480" s="50">
        <f>C381</f>
        <v>1926.46</v>
      </c>
      <c r="D480" s="50">
        <f>D381</f>
        <v>1899.56</v>
      </c>
      <c r="E480" s="50">
        <f>E381</f>
        <v>1893.4899999999998</v>
      </c>
      <c r="F480" s="50">
        <f>F381</f>
        <v>1949.3200000000002</v>
      </c>
      <c r="G480" s="50">
        <f>G381</f>
        <v>2107.1799999999998</v>
      </c>
      <c r="H480" s="50">
        <f>H381</f>
        <v>2253.71</v>
      </c>
      <c r="I480" s="50">
        <f>I381</f>
        <v>2621.57</v>
      </c>
      <c r="J480" s="50">
        <f>J381</f>
        <v>2746.8799999999997</v>
      </c>
      <c r="K480" s="50">
        <f>K381</f>
        <v>2766.8999999999996</v>
      </c>
      <c r="L480" s="50">
        <f>L381</f>
        <v>2781.79</v>
      </c>
      <c r="M480" s="50">
        <f>M381</f>
        <v>2804.06</v>
      </c>
      <c r="N480" s="50">
        <f>N381</f>
        <v>2810.7999999999997</v>
      </c>
      <c r="O480" s="50">
        <f>O381</f>
        <v>2829.81</v>
      </c>
      <c r="P480" s="50">
        <f>P381</f>
        <v>2841.2799999999997</v>
      </c>
      <c r="Q480" s="50">
        <f>Q381</f>
        <v>2804.1</v>
      </c>
      <c r="R480" s="50">
        <f>R381</f>
        <v>2809.5</v>
      </c>
      <c r="S480" s="50">
        <f>S381</f>
        <v>2791.37</v>
      </c>
      <c r="T480" s="50">
        <f>T381</f>
        <v>2773.66</v>
      </c>
      <c r="U480" s="50">
        <f>U381</f>
        <v>2769.99</v>
      </c>
      <c r="V480" s="50">
        <f>V381</f>
        <v>2723.1099999999997</v>
      </c>
      <c r="W480" s="50">
        <f>W381</f>
        <v>2570.17</v>
      </c>
      <c r="X480" s="50">
        <f>X381</f>
        <v>2257.98</v>
      </c>
      <c r="Y480" s="50">
        <f>Y381</f>
        <v>2034.2599999999998</v>
      </c>
      <c r="AZ480" s="28"/>
      <c r="BA480" s="28"/>
      <c r="BB480" s="28"/>
      <c r="BC480" s="28"/>
      <c r="BD480" s="28"/>
      <c r="BE480" s="28"/>
      <c r="BF480" s="28"/>
      <c r="BG480" s="28"/>
      <c r="BH480" s="28"/>
      <c r="BI480" s="28"/>
      <c r="BJ480" s="28"/>
      <c r="BK480" s="28"/>
      <c r="BL480" s="28"/>
      <c r="BM480" s="28"/>
      <c r="BN480" s="28"/>
      <c r="BO480" s="28"/>
      <c r="BP480" s="28"/>
      <c r="BQ480" s="28"/>
      <c r="BR480" s="28"/>
      <c r="BS480" s="28"/>
      <c r="BT480" s="28"/>
      <c r="BU480" s="28"/>
      <c r="BV480" s="28"/>
      <c r="BW480" s="28"/>
    </row>
    <row r="481" spans="1:75" ht="12" x14ac:dyDescent="0.2">
      <c r="A481" s="34">
        <v>28</v>
      </c>
      <c r="B481" s="50">
        <f>B382</f>
        <v>2012.2799999999997</v>
      </c>
      <c r="C481" s="50">
        <f>C382</f>
        <v>1938.5700000000002</v>
      </c>
      <c r="D481" s="50">
        <f>D382</f>
        <v>1902.77</v>
      </c>
      <c r="E481" s="50">
        <f>E382</f>
        <v>1916.98</v>
      </c>
      <c r="F481" s="50">
        <f>F382</f>
        <v>1960.63</v>
      </c>
      <c r="G481" s="50">
        <f>G382</f>
        <v>2117.2399999999998</v>
      </c>
      <c r="H481" s="50">
        <f>H382</f>
        <v>2323.8000000000002</v>
      </c>
      <c r="I481" s="50">
        <f>I382</f>
        <v>2664.82</v>
      </c>
      <c r="J481" s="50">
        <f>J382</f>
        <v>2785.98</v>
      </c>
      <c r="K481" s="50">
        <f>K382</f>
        <v>2801.94</v>
      </c>
      <c r="L481" s="50">
        <f>L382</f>
        <v>2813.75</v>
      </c>
      <c r="M481" s="50">
        <f>M382</f>
        <v>2826.99</v>
      </c>
      <c r="N481" s="50">
        <f>N382</f>
        <v>2843.37</v>
      </c>
      <c r="O481" s="50">
        <f>O382</f>
        <v>2855.95</v>
      </c>
      <c r="P481" s="50">
        <f>P382</f>
        <v>2851.3999999999996</v>
      </c>
      <c r="Q481" s="50">
        <f>Q382</f>
        <v>2834.52</v>
      </c>
      <c r="R481" s="50">
        <f>R382</f>
        <v>2837.3399999999997</v>
      </c>
      <c r="S481" s="50">
        <f>S382</f>
        <v>2830.12</v>
      </c>
      <c r="T481" s="50">
        <f>T382</f>
        <v>2817.81</v>
      </c>
      <c r="U481" s="50">
        <f>U382</f>
        <v>2814.79</v>
      </c>
      <c r="V481" s="50">
        <f>V382</f>
        <v>2751.68</v>
      </c>
      <c r="W481" s="50">
        <f>W382</f>
        <v>2596.6</v>
      </c>
      <c r="X481" s="50">
        <f>X382</f>
        <v>2288.29</v>
      </c>
      <c r="Y481" s="50">
        <f>Y382</f>
        <v>2076.2799999999997</v>
      </c>
      <c r="AZ481" s="28"/>
      <c r="BA481" s="28"/>
      <c r="BB481" s="28"/>
      <c r="BC481" s="28"/>
      <c r="BD481" s="28"/>
      <c r="BE481" s="28"/>
      <c r="BF481" s="28"/>
      <c r="BG481" s="28"/>
      <c r="BH481" s="28"/>
      <c r="BI481" s="28"/>
      <c r="BJ481" s="28"/>
      <c r="BK481" s="28"/>
      <c r="BL481" s="28"/>
      <c r="BM481" s="28"/>
      <c r="BN481" s="28"/>
      <c r="BO481" s="28"/>
      <c r="BP481" s="28"/>
      <c r="BQ481" s="28"/>
      <c r="BR481" s="28"/>
      <c r="BS481" s="28"/>
      <c r="BT481" s="28"/>
      <c r="BU481" s="28"/>
      <c r="BV481" s="28"/>
      <c r="BW481" s="28"/>
    </row>
    <row r="482" spans="1:75" ht="12" x14ac:dyDescent="0.2">
      <c r="A482" s="34">
        <v>29</v>
      </c>
      <c r="B482" s="50">
        <f>B383</f>
        <v>1981.25</v>
      </c>
      <c r="C482" s="50">
        <f>C383</f>
        <v>1936.6799999999998</v>
      </c>
      <c r="D482" s="50">
        <f>D383</f>
        <v>1907.6599999999999</v>
      </c>
      <c r="E482" s="50">
        <f>E383</f>
        <v>1903.23</v>
      </c>
      <c r="F482" s="50">
        <f>F383</f>
        <v>1950.04</v>
      </c>
      <c r="G482" s="50">
        <f>G383</f>
        <v>2071.21</v>
      </c>
      <c r="H482" s="50">
        <f>H383</f>
        <v>2289.83</v>
      </c>
      <c r="I482" s="50">
        <f>I383</f>
        <v>2687.02</v>
      </c>
      <c r="J482" s="50">
        <f>J383</f>
        <v>2779.7999999999997</v>
      </c>
      <c r="K482" s="50">
        <f>K383</f>
        <v>2785.42</v>
      </c>
      <c r="L482" s="50">
        <f>L383</f>
        <v>2797.49</v>
      </c>
      <c r="M482" s="50">
        <f>M383</f>
        <v>2813.23</v>
      </c>
      <c r="N482" s="50">
        <f>N383</f>
        <v>2832.0899999999997</v>
      </c>
      <c r="O482" s="50">
        <f>O383</f>
        <v>2839.6499999999996</v>
      </c>
      <c r="P482" s="50">
        <f>P383</f>
        <v>2841.85</v>
      </c>
      <c r="Q482" s="50">
        <f>Q383</f>
        <v>2803.5099999999998</v>
      </c>
      <c r="R482" s="50">
        <f>R383</f>
        <v>2807.35</v>
      </c>
      <c r="S482" s="50">
        <f>S383</f>
        <v>2787.8599999999997</v>
      </c>
      <c r="T482" s="50">
        <f>T383</f>
        <v>2671.81</v>
      </c>
      <c r="U482" s="50">
        <f>U383</f>
        <v>2786.24</v>
      </c>
      <c r="V482" s="50">
        <f>V383</f>
        <v>2747.23</v>
      </c>
      <c r="W482" s="50">
        <f>W383</f>
        <v>2589.64</v>
      </c>
      <c r="X482" s="50">
        <f>X383</f>
        <v>2286.1999999999998</v>
      </c>
      <c r="Y482" s="50">
        <f>Y383</f>
        <v>2099.27</v>
      </c>
      <c r="Z482" s="20">
        <f>IFERROR(Y482,"скрыть")</f>
        <v>2099.27</v>
      </c>
      <c r="AZ482" s="28"/>
      <c r="BA482" s="28"/>
      <c r="BB482" s="28"/>
      <c r="BC482" s="28"/>
      <c r="BD482" s="28"/>
      <c r="BE482" s="28"/>
      <c r="BF482" s="28"/>
      <c r="BG482" s="28"/>
      <c r="BH482" s="28"/>
      <c r="BI482" s="28"/>
      <c r="BJ482" s="28"/>
      <c r="BK482" s="28"/>
      <c r="BL482" s="28"/>
      <c r="BM482" s="28"/>
      <c r="BN482" s="28"/>
      <c r="BO482" s="28"/>
      <c r="BP482" s="28"/>
      <c r="BQ482" s="28"/>
      <c r="BR482" s="28"/>
      <c r="BS482" s="28"/>
      <c r="BT482" s="28"/>
      <c r="BU482" s="28"/>
      <c r="BV482" s="28"/>
      <c r="BW482" s="28"/>
    </row>
    <row r="483" spans="1:75" ht="12" x14ac:dyDescent="0.2">
      <c r="A483" s="34">
        <v>30</v>
      </c>
      <c r="B483" s="50">
        <f>B384</f>
        <v>2162.9</v>
      </c>
      <c r="C483" s="50">
        <f>C384</f>
        <v>2039.1399999999999</v>
      </c>
      <c r="D483" s="50">
        <f>D384</f>
        <v>1982.4099999999999</v>
      </c>
      <c r="E483" s="50">
        <f>E384</f>
        <v>1975.4299999999998</v>
      </c>
      <c r="F483" s="50">
        <f>F384</f>
        <v>1988.13</v>
      </c>
      <c r="G483" s="50">
        <f>G384</f>
        <v>2062.21</v>
      </c>
      <c r="H483" s="50">
        <f>H384</f>
        <v>2161.8200000000002</v>
      </c>
      <c r="I483" s="50">
        <f>I384</f>
        <v>2326.25</v>
      </c>
      <c r="J483" s="50">
        <f>J384</f>
        <v>2686.85</v>
      </c>
      <c r="K483" s="50">
        <f>K384</f>
        <v>2753.7</v>
      </c>
      <c r="L483" s="50">
        <f>L384</f>
        <v>2791.7</v>
      </c>
      <c r="M483" s="50">
        <f>M384</f>
        <v>2803.5899999999997</v>
      </c>
      <c r="N483" s="50">
        <f>N384</f>
        <v>2805.6</v>
      </c>
      <c r="O483" s="50">
        <f>O384</f>
        <v>2808.37</v>
      </c>
      <c r="P483" s="50">
        <f>P384</f>
        <v>2791.3199999999997</v>
      </c>
      <c r="Q483" s="50">
        <f>Q384</f>
        <v>2743.81</v>
      </c>
      <c r="R483" s="50">
        <f>R384</f>
        <v>2749.6299999999997</v>
      </c>
      <c r="S483" s="50">
        <f>S384</f>
        <v>2752.52</v>
      </c>
      <c r="T483" s="50">
        <f>T384</f>
        <v>2687.72</v>
      </c>
      <c r="U483" s="50">
        <f>U384</f>
        <v>2678.27</v>
      </c>
      <c r="V483" s="50">
        <f>V384</f>
        <v>2737.66</v>
      </c>
      <c r="W483" s="50">
        <f>W384</f>
        <v>2624.27</v>
      </c>
      <c r="X483" s="50">
        <f>X384</f>
        <v>2304.5</v>
      </c>
      <c r="Y483" s="50">
        <f>Y384</f>
        <v>2140.9</v>
      </c>
      <c r="Z483" s="20">
        <f>IFERROR(Y483,"скрыть")</f>
        <v>2140.9</v>
      </c>
      <c r="AZ483" s="28"/>
      <c r="BA483" s="28"/>
      <c r="BB483" s="28"/>
      <c r="BC483" s="28"/>
      <c r="BD483" s="28"/>
      <c r="BE483" s="28"/>
      <c r="BF483" s="28"/>
      <c r="BG483" s="28"/>
      <c r="BH483" s="28"/>
      <c r="BI483" s="28"/>
      <c r="BJ483" s="28"/>
      <c r="BK483" s="28"/>
      <c r="BL483" s="28"/>
      <c r="BM483" s="28"/>
      <c r="BN483" s="28"/>
      <c r="BO483" s="28"/>
      <c r="BP483" s="28"/>
      <c r="BQ483" s="28"/>
      <c r="BR483" s="28"/>
      <c r="BS483" s="28"/>
      <c r="BT483" s="28"/>
      <c r="BU483" s="28"/>
      <c r="BV483" s="28"/>
      <c r="BW483" s="28"/>
    </row>
    <row r="484" spans="1:75" x14ac:dyDescent="0.2">
      <c r="A484" s="30"/>
      <c r="B484" s="31" t="s">
        <v>98</v>
      </c>
      <c r="C484" s="31"/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AZ484" s="28"/>
      <c r="BA484" s="28"/>
      <c r="BB484" s="28"/>
      <c r="BC484" s="28"/>
      <c r="BD484" s="28"/>
      <c r="BE484" s="28"/>
      <c r="BF484" s="28"/>
      <c r="BG484" s="28"/>
      <c r="BH484" s="28"/>
      <c r="BI484" s="28"/>
      <c r="BJ484" s="28"/>
      <c r="BK484" s="28"/>
      <c r="BL484" s="28"/>
      <c r="BM484" s="28"/>
      <c r="BN484" s="28"/>
      <c r="BO484" s="28"/>
      <c r="BP484" s="28"/>
      <c r="BQ484" s="28"/>
      <c r="BR484" s="28"/>
      <c r="BS484" s="28"/>
      <c r="BT484" s="28"/>
      <c r="BU484" s="28"/>
      <c r="BV484" s="28"/>
      <c r="BW484" s="28"/>
    </row>
    <row r="485" spans="1:75" x14ac:dyDescent="0.2">
      <c r="A485" s="30"/>
      <c r="B485" s="31"/>
      <c r="C485" s="31"/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  <c r="Q485" s="31"/>
      <c r="R485" s="31"/>
      <c r="S485" s="31"/>
      <c r="T485" s="31"/>
      <c r="U485" s="31"/>
      <c r="V485" s="31"/>
      <c r="W485" s="31"/>
      <c r="X485" s="31"/>
      <c r="Y485" s="31"/>
      <c r="AZ485" s="28"/>
      <c r="BA485" s="28"/>
      <c r="BB485" s="28"/>
      <c r="BC485" s="28"/>
      <c r="BD485" s="28"/>
      <c r="BE485" s="28"/>
      <c r="BF485" s="28"/>
      <c r="BG485" s="28"/>
      <c r="BH485" s="28"/>
      <c r="BI485" s="28"/>
      <c r="BJ485" s="28"/>
      <c r="BK485" s="28"/>
      <c r="BL485" s="28"/>
      <c r="BM485" s="28"/>
      <c r="BN485" s="28"/>
      <c r="BO485" s="28"/>
      <c r="BP485" s="28"/>
      <c r="BQ485" s="28"/>
      <c r="BR485" s="28"/>
      <c r="BS485" s="28"/>
      <c r="BT485" s="28"/>
      <c r="BU485" s="28"/>
      <c r="BV485" s="28"/>
      <c r="BW485" s="28"/>
    </row>
    <row r="486" spans="1:75" s="26" customFormat="1" ht="32.65" customHeight="1" x14ac:dyDescent="0.2">
      <c r="A486" s="32" t="s">
        <v>64</v>
      </c>
      <c r="B486" s="33" t="s">
        <v>65</v>
      </c>
      <c r="C486" s="33" t="s">
        <v>66</v>
      </c>
      <c r="D486" s="33" t="s">
        <v>67</v>
      </c>
      <c r="E486" s="33" t="s">
        <v>68</v>
      </c>
      <c r="F486" s="33" t="s">
        <v>69</v>
      </c>
      <c r="G486" s="33" t="s">
        <v>70</v>
      </c>
      <c r="H486" s="33" t="s">
        <v>71</v>
      </c>
      <c r="I486" s="33" t="s">
        <v>72</v>
      </c>
      <c r="J486" s="33" t="s">
        <v>73</v>
      </c>
      <c r="K486" s="33" t="s">
        <v>74</v>
      </c>
      <c r="L486" s="33" t="s">
        <v>75</v>
      </c>
      <c r="M486" s="33" t="s">
        <v>76</v>
      </c>
      <c r="N486" s="33" t="s">
        <v>77</v>
      </c>
      <c r="O486" s="33" t="s">
        <v>78</v>
      </c>
      <c r="P486" s="33" t="s">
        <v>79</v>
      </c>
      <c r="Q486" s="33" t="s">
        <v>80</v>
      </c>
      <c r="R486" s="33" t="s">
        <v>81</v>
      </c>
      <c r="S486" s="33" t="s">
        <v>82</v>
      </c>
      <c r="T486" s="33" t="s">
        <v>83</v>
      </c>
      <c r="U486" s="33" t="s">
        <v>84</v>
      </c>
      <c r="V486" s="33" t="s">
        <v>85</v>
      </c>
      <c r="W486" s="33" t="s">
        <v>86</v>
      </c>
      <c r="X486" s="33" t="s">
        <v>87</v>
      </c>
      <c r="Y486" s="33" t="s">
        <v>88</v>
      </c>
      <c r="Z486" s="25"/>
      <c r="AZ486" s="28"/>
      <c r="BA486" s="28"/>
      <c r="BB486" s="28"/>
      <c r="BC486" s="28"/>
      <c r="BD486" s="28"/>
      <c r="BE486" s="28"/>
      <c r="BF486" s="28"/>
      <c r="BG486" s="28"/>
      <c r="BH486" s="28"/>
      <c r="BI486" s="28"/>
      <c r="BJ486" s="28"/>
      <c r="BK486" s="28"/>
      <c r="BL486" s="28"/>
      <c r="BM486" s="28"/>
      <c r="BN486" s="28"/>
      <c r="BO486" s="28"/>
      <c r="BP486" s="28"/>
      <c r="BQ486" s="28"/>
      <c r="BR486" s="28"/>
      <c r="BS486" s="28"/>
      <c r="BT486" s="28"/>
      <c r="BU486" s="28"/>
      <c r="BV486" s="28"/>
      <c r="BW486" s="28"/>
    </row>
    <row r="487" spans="1:75" ht="12" x14ac:dyDescent="0.2">
      <c r="A487" s="34">
        <v>1</v>
      </c>
      <c r="B487" s="46">
        <f ca="1">'[1]Пред. уровни 670кВт - 10МВт'!B503</f>
        <v>1.62</v>
      </c>
      <c r="C487" s="46">
        <f ca="1">'[1]Пред. уровни 670кВт - 10МВт'!C503</f>
        <v>2.16</v>
      </c>
      <c r="D487" s="46">
        <f ca="1">'[1]Пред. уровни 670кВт - 10МВт'!D503</f>
        <v>37.81</v>
      </c>
      <c r="E487" s="46">
        <f ca="1">'[1]Пред. уровни 670кВт - 10МВт'!E503</f>
        <v>184.38</v>
      </c>
      <c r="F487" s="46">
        <f ca="1">'[1]Пред. уровни 670кВт - 10МВт'!F503</f>
        <v>432.93</v>
      </c>
      <c r="G487" s="46">
        <f ca="1">'[1]Пред. уровни 670кВт - 10МВт'!G503</f>
        <v>446.32</v>
      </c>
      <c r="H487" s="46">
        <f ca="1">'[1]Пред. уровни 670кВт - 10МВт'!H503</f>
        <v>593.54999999999995</v>
      </c>
      <c r="I487" s="46">
        <f ca="1">'[1]Пред. уровни 670кВт - 10МВт'!I503</f>
        <v>293.8</v>
      </c>
      <c r="J487" s="46">
        <f ca="1">'[1]Пред. уровни 670кВт - 10МВт'!J503</f>
        <v>260.61</v>
      </c>
      <c r="K487" s="46">
        <f ca="1">'[1]Пред. уровни 670кВт - 10МВт'!K503</f>
        <v>187.99</v>
      </c>
      <c r="L487" s="46">
        <f ca="1">'[1]Пред. уровни 670кВт - 10МВт'!L503</f>
        <v>187.72</v>
      </c>
      <c r="M487" s="46">
        <f ca="1">'[1]Пред. уровни 670кВт - 10МВт'!M503</f>
        <v>220.75</v>
      </c>
      <c r="N487" s="46">
        <f ca="1">'[1]Пред. уровни 670кВт - 10МВт'!N503</f>
        <v>321.08999999999997</v>
      </c>
      <c r="O487" s="46">
        <f ca="1">'[1]Пред. уровни 670кВт - 10МВт'!O503</f>
        <v>304.47000000000003</v>
      </c>
      <c r="P487" s="46">
        <f ca="1">'[1]Пред. уровни 670кВт - 10МВт'!P503</f>
        <v>368.9</v>
      </c>
      <c r="Q487" s="46">
        <f ca="1">'[1]Пред. уровни 670кВт - 10МВт'!Q503</f>
        <v>436.94</v>
      </c>
      <c r="R487" s="46">
        <f ca="1">'[1]Пред. уровни 670кВт - 10МВт'!R503</f>
        <v>225.88</v>
      </c>
      <c r="S487" s="46">
        <f ca="1">'[1]Пред. уровни 670кВт - 10МВт'!S503</f>
        <v>230.95</v>
      </c>
      <c r="T487" s="46">
        <f ca="1">'[1]Пред. уровни 670кВт - 10МВт'!T503</f>
        <v>182.04</v>
      </c>
      <c r="U487" s="46">
        <f ca="1">'[1]Пред. уровни 670кВт - 10МВт'!U503</f>
        <v>80.930000000000007</v>
      </c>
      <c r="V487" s="46">
        <f ca="1">'[1]Пред. уровни 670кВт - 10МВт'!V503</f>
        <v>0.18</v>
      </c>
      <c r="W487" s="46">
        <f ca="1">'[1]Пред. уровни 670кВт - 10МВт'!W503</f>
        <v>0</v>
      </c>
      <c r="X487" s="46">
        <f ca="1">'[1]Пред. уровни 670кВт - 10МВт'!X503</f>
        <v>0</v>
      </c>
      <c r="Y487" s="46">
        <f ca="1">'[1]Пред. уровни 670кВт - 10МВт'!Y503</f>
        <v>0</v>
      </c>
      <c r="AZ487" s="28"/>
      <c r="BA487" s="28"/>
      <c r="BB487" s="28"/>
      <c r="BC487" s="28"/>
      <c r="BD487" s="28"/>
      <c r="BE487" s="28"/>
      <c r="BF487" s="28"/>
      <c r="BG487" s="28"/>
      <c r="BH487" s="28"/>
      <c r="BI487" s="28"/>
      <c r="BJ487" s="28"/>
      <c r="BK487" s="28"/>
      <c r="BL487" s="28"/>
      <c r="BM487" s="28"/>
      <c r="BN487" s="28"/>
      <c r="BO487" s="28"/>
      <c r="BP487" s="28"/>
      <c r="BQ487" s="28"/>
      <c r="BR487" s="28"/>
      <c r="BS487" s="28"/>
      <c r="BT487" s="28"/>
      <c r="BU487" s="28"/>
      <c r="BV487" s="28"/>
      <c r="BW487" s="28"/>
    </row>
    <row r="488" spans="1:75" ht="12" x14ac:dyDescent="0.2">
      <c r="A488" s="34">
        <v>2</v>
      </c>
      <c r="B488" s="46">
        <f ca="1">'[1]Пред. уровни 670кВт - 10МВт'!B504</f>
        <v>0</v>
      </c>
      <c r="C488" s="46">
        <f ca="1">'[1]Пред. уровни 670кВт - 10МВт'!C504</f>
        <v>36.79</v>
      </c>
      <c r="D488" s="46">
        <f ca="1">'[1]Пред. уровни 670кВт - 10МВт'!D504</f>
        <v>224.75</v>
      </c>
      <c r="E488" s="46">
        <f ca="1">'[1]Пред. уровни 670кВт - 10МВт'!E504</f>
        <v>299.24</v>
      </c>
      <c r="F488" s="46">
        <f ca="1">'[1]Пред. уровни 670кВт - 10МВт'!F504</f>
        <v>266.11</v>
      </c>
      <c r="G488" s="46">
        <f ca="1">'[1]Пред. уровни 670кВт - 10МВт'!G504</f>
        <v>181.78</v>
      </c>
      <c r="H488" s="46">
        <f ca="1">'[1]Пред. уровни 670кВт - 10МВт'!H504</f>
        <v>210.01</v>
      </c>
      <c r="I488" s="46">
        <f ca="1">'[1]Пред. уровни 670кВт - 10МВт'!I504</f>
        <v>205.68</v>
      </c>
      <c r="J488" s="46">
        <f ca="1">'[1]Пред. уровни 670кВт - 10МВт'!J504</f>
        <v>209.55</v>
      </c>
      <c r="K488" s="46">
        <f ca="1">'[1]Пред. уровни 670кВт - 10МВт'!K504</f>
        <v>188.38</v>
      </c>
      <c r="L488" s="46">
        <f ca="1">'[1]Пред. уровни 670кВт - 10МВт'!L504</f>
        <v>200.07</v>
      </c>
      <c r="M488" s="46">
        <f ca="1">'[1]Пред. уровни 670кВт - 10МВт'!M504</f>
        <v>192.57</v>
      </c>
      <c r="N488" s="46">
        <f ca="1">'[1]Пред. уровни 670кВт - 10МВт'!N504</f>
        <v>177.96</v>
      </c>
      <c r="O488" s="46">
        <f ca="1">'[1]Пред. уровни 670кВт - 10МВт'!O504</f>
        <v>187.58</v>
      </c>
      <c r="P488" s="46">
        <f ca="1">'[1]Пред. уровни 670кВт - 10МВт'!P504</f>
        <v>178.46</v>
      </c>
      <c r="Q488" s="46">
        <f ca="1">'[1]Пред. уровни 670кВт - 10МВт'!Q504</f>
        <v>179.35</v>
      </c>
      <c r="R488" s="46">
        <f ca="1">'[1]Пред. уровни 670кВт - 10МВт'!R504</f>
        <v>223.66</v>
      </c>
      <c r="S488" s="46">
        <f ca="1">'[1]Пред. уровни 670кВт - 10МВт'!S504</f>
        <v>209.63</v>
      </c>
      <c r="T488" s="46">
        <f ca="1">'[1]Пред. уровни 670кВт - 10МВт'!T504</f>
        <v>83.63</v>
      </c>
      <c r="U488" s="46">
        <f ca="1">'[1]Пред. уровни 670кВт - 10МВт'!U504</f>
        <v>43.16</v>
      </c>
      <c r="V488" s="46">
        <f ca="1">'[1]Пред. уровни 670кВт - 10МВт'!V504</f>
        <v>0.19</v>
      </c>
      <c r="W488" s="46">
        <f ca="1">'[1]Пред. уровни 670кВт - 10МВт'!W504</f>
        <v>0</v>
      </c>
      <c r="X488" s="46">
        <f ca="1">'[1]Пред. уровни 670кВт - 10МВт'!X504</f>
        <v>0</v>
      </c>
      <c r="Y488" s="46">
        <f ca="1">'[1]Пред. уровни 670кВт - 10МВт'!Y504</f>
        <v>0</v>
      </c>
      <c r="AZ488" s="28"/>
      <c r="BA488" s="28"/>
      <c r="BB488" s="28"/>
      <c r="BC488" s="28"/>
      <c r="BD488" s="28"/>
      <c r="BE488" s="28"/>
      <c r="BF488" s="28"/>
      <c r="BG488" s="28"/>
      <c r="BH488" s="28"/>
      <c r="BI488" s="28"/>
      <c r="BJ488" s="28"/>
      <c r="BK488" s="28"/>
      <c r="BL488" s="28"/>
      <c r="BM488" s="28"/>
      <c r="BN488" s="28"/>
      <c r="BO488" s="28"/>
      <c r="BP488" s="28"/>
      <c r="BQ488" s="28"/>
      <c r="BR488" s="28"/>
      <c r="BS488" s="28"/>
      <c r="BT488" s="28"/>
      <c r="BU488" s="28"/>
      <c r="BV488" s="28"/>
      <c r="BW488" s="28"/>
    </row>
    <row r="489" spans="1:75" ht="12" x14ac:dyDescent="0.2">
      <c r="A489" s="34">
        <v>3</v>
      </c>
      <c r="B489" s="46">
        <f ca="1">'[1]Пред. уровни 670кВт - 10МВт'!B505</f>
        <v>0</v>
      </c>
      <c r="C489" s="46">
        <f ca="1">'[1]Пред. уровни 670кВт - 10МВт'!C505</f>
        <v>0</v>
      </c>
      <c r="D489" s="46">
        <f ca="1">'[1]Пред. уровни 670кВт - 10МВт'!D505</f>
        <v>7.38</v>
      </c>
      <c r="E489" s="46">
        <f ca="1">'[1]Пред. уровни 670кВт - 10МВт'!E505</f>
        <v>20.34</v>
      </c>
      <c r="F489" s="46">
        <f ca="1">'[1]Пред. уровни 670кВт - 10МВт'!F505</f>
        <v>17.05</v>
      </c>
      <c r="G489" s="46">
        <f ca="1">'[1]Пред. уровни 670кВт - 10МВт'!G505</f>
        <v>65.06</v>
      </c>
      <c r="H489" s="46">
        <f ca="1">'[1]Пред. уровни 670кВт - 10МВт'!H505</f>
        <v>76.040000000000006</v>
      </c>
      <c r="I489" s="46">
        <f ca="1">'[1]Пред. уровни 670кВт - 10МВт'!I505</f>
        <v>41.85</v>
      </c>
      <c r="J489" s="46">
        <f ca="1">'[1]Пред. уровни 670кВт - 10МВт'!J505</f>
        <v>31.53</v>
      </c>
      <c r="K489" s="46">
        <f ca="1">'[1]Пред. уровни 670кВт - 10МВт'!K505</f>
        <v>66.400000000000006</v>
      </c>
      <c r="L489" s="46">
        <f ca="1">'[1]Пред. уровни 670кВт - 10МВт'!L505</f>
        <v>21.63</v>
      </c>
      <c r="M489" s="46">
        <f ca="1">'[1]Пред. уровни 670кВт - 10МВт'!M505</f>
        <v>111.13</v>
      </c>
      <c r="N489" s="46">
        <f ca="1">'[1]Пред. уровни 670кВт - 10МВт'!N505</f>
        <v>28.5</v>
      </c>
      <c r="O489" s="46">
        <f ca="1">'[1]Пред. уровни 670кВт - 10МВт'!O505</f>
        <v>36.590000000000003</v>
      </c>
      <c r="P489" s="46">
        <f ca="1">'[1]Пред. уровни 670кВт - 10МВт'!P505</f>
        <v>173.21</v>
      </c>
      <c r="Q489" s="46">
        <f ca="1">'[1]Пред. уровни 670кВт - 10МВт'!Q505</f>
        <v>154.75</v>
      </c>
      <c r="R489" s="46">
        <f ca="1">'[1]Пред. уровни 670кВт - 10МВт'!R505</f>
        <v>202.69</v>
      </c>
      <c r="S489" s="46">
        <f ca="1">'[1]Пред. уровни 670кВт - 10МВт'!S505</f>
        <v>249.97</v>
      </c>
      <c r="T489" s="46">
        <f ca="1">'[1]Пред. уровни 670кВт - 10МВт'!T505</f>
        <v>71.14</v>
      </c>
      <c r="U489" s="46">
        <f ca="1">'[1]Пред. уровни 670кВт - 10МВт'!U505</f>
        <v>0</v>
      </c>
      <c r="V489" s="46">
        <f ca="1">'[1]Пред. уровни 670кВт - 10МВт'!V505</f>
        <v>0</v>
      </c>
      <c r="W489" s="46">
        <f ca="1">'[1]Пред. уровни 670кВт - 10МВт'!W505</f>
        <v>0</v>
      </c>
      <c r="X489" s="46">
        <f ca="1">'[1]Пред. уровни 670кВт - 10МВт'!X505</f>
        <v>0</v>
      </c>
      <c r="Y489" s="46">
        <f ca="1">'[1]Пред. уровни 670кВт - 10МВт'!Y505</f>
        <v>0</v>
      </c>
      <c r="AZ489" s="28"/>
      <c r="BA489" s="28"/>
      <c r="BB489" s="28"/>
      <c r="BC489" s="28"/>
      <c r="BD489" s="28"/>
      <c r="BE489" s="28"/>
      <c r="BF489" s="28"/>
      <c r="BG489" s="28"/>
      <c r="BH489" s="28"/>
      <c r="BI489" s="28"/>
      <c r="BJ489" s="28"/>
      <c r="BK489" s="28"/>
      <c r="BL489" s="28"/>
      <c r="BM489" s="28"/>
      <c r="BN489" s="28"/>
      <c r="BO489" s="28"/>
      <c r="BP489" s="28"/>
      <c r="BQ489" s="28"/>
      <c r="BR489" s="28"/>
      <c r="BS489" s="28"/>
      <c r="BT489" s="28"/>
      <c r="BU489" s="28"/>
      <c r="BV489" s="28"/>
      <c r="BW489" s="28"/>
    </row>
    <row r="490" spans="1:75" ht="12" x14ac:dyDescent="0.2">
      <c r="A490" s="34">
        <v>4</v>
      </c>
      <c r="B490" s="46">
        <f ca="1">'[1]Пред. уровни 670кВт - 10МВт'!B506</f>
        <v>0</v>
      </c>
      <c r="C490" s="46">
        <f ca="1">'[1]Пред. уровни 670кВт - 10МВт'!C506</f>
        <v>0</v>
      </c>
      <c r="D490" s="46">
        <f ca="1">'[1]Пред. уровни 670кВт - 10МВт'!D506</f>
        <v>0</v>
      </c>
      <c r="E490" s="46">
        <f ca="1">'[1]Пред. уровни 670кВт - 10МВт'!E506</f>
        <v>24.71</v>
      </c>
      <c r="F490" s="46">
        <f ca="1">'[1]Пред. уровни 670кВт - 10МВт'!F506</f>
        <v>14.23</v>
      </c>
      <c r="G490" s="46">
        <f ca="1">'[1]Пред. уровни 670кВт - 10МВт'!G506</f>
        <v>58.55</v>
      </c>
      <c r="H490" s="46">
        <f ca="1">'[1]Пред. уровни 670кВт - 10МВт'!H506</f>
        <v>123.53</v>
      </c>
      <c r="I490" s="46">
        <f ca="1">'[1]Пред. уровни 670кВт - 10МВт'!I506</f>
        <v>111.22</v>
      </c>
      <c r="J490" s="46">
        <f ca="1">'[1]Пред. уровни 670кВт - 10МВт'!J506</f>
        <v>223.06</v>
      </c>
      <c r="K490" s="46">
        <f ca="1">'[1]Пред. уровни 670кВт - 10МВт'!K506</f>
        <v>124.62</v>
      </c>
      <c r="L490" s="46">
        <f ca="1">'[1]Пред. уровни 670кВт - 10МВт'!L506</f>
        <v>146.36000000000001</v>
      </c>
      <c r="M490" s="46">
        <f ca="1">'[1]Пред. уровни 670кВт - 10МВт'!M506</f>
        <v>165.96</v>
      </c>
      <c r="N490" s="46">
        <f ca="1">'[1]Пред. уровни 670кВт - 10МВт'!N506</f>
        <v>180.7</v>
      </c>
      <c r="O490" s="46">
        <f ca="1">'[1]Пред. уровни 670кВт - 10МВт'!O506</f>
        <v>210.18</v>
      </c>
      <c r="P490" s="46">
        <f ca="1">'[1]Пред. уровни 670кВт - 10МВт'!P506</f>
        <v>275.13</v>
      </c>
      <c r="Q490" s="46">
        <f ca="1">'[1]Пред. уровни 670кВт - 10МВт'!Q506</f>
        <v>262.05</v>
      </c>
      <c r="R490" s="46">
        <f ca="1">'[1]Пред. уровни 670кВт - 10МВт'!R506</f>
        <v>351.6</v>
      </c>
      <c r="S490" s="46">
        <f ca="1">'[1]Пред. уровни 670кВт - 10МВт'!S506</f>
        <v>351.83</v>
      </c>
      <c r="T490" s="46">
        <f ca="1">'[1]Пред. уровни 670кВт - 10МВт'!T506</f>
        <v>170.07</v>
      </c>
      <c r="U490" s="46">
        <f ca="1">'[1]Пред. уровни 670кВт - 10МВт'!U506</f>
        <v>49.21</v>
      </c>
      <c r="V490" s="46">
        <f ca="1">'[1]Пред. уровни 670кВт - 10МВт'!V506</f>
        <v>18.3</v>
      </c>
      <c r="W490" s="46">
        <f ca="1">'[1]Пред. уровни 670кВт - 10МВт'!W506</f>
        <v>0</v>
      </c>
      <c r="X490" s="46">
        <f ca="1">'[1]Пред. уровни 670кВт - 10МВт'!X506</f>
        <v>0</v>
      </c>
      <c r="Y490" s="46">
        <f ca="1">'[1]Пред. уровни 670кВт - 10МВт'!Y506</f>
        <v>0</v>
      </c>
      <c r="AZ490" s="28"/>
      <c r="BA490" s="28"/>
      <c r="BB490" s="28"/>
      <c r="BC490" s="28"/>
      <c r="BD490" s="28"/>
      <c r="BE490" s="28"/>
      <c r="BF490" s="28"/>
      <c r="BG490" s="28"/>
      <c r="BH490" s="28"/>
      <c r="BI490" s="28"/>
      <c r="BJ490" s="28"/>
      <c r="BK490" s="28"/>
      <c r="BL490" s="28"/>
      <c r="BM490" s="28"/>
      <c r="BN490" s="28"/>
      <c r="BO490" s="28"/>
      <c r="BP490" s="28"/>
      <c r="BQ490" s="28"/>
      <c r="BR490" s="28"/>
      <c r="BS490" s="28"/>
      <c r="BT490" s="28"/>
      <c r="BU490" s="28"/>
      <c r="BV490" s="28"/>
      <c r="BW490" s="28"/>
    </row>
    <row r="491" spans="1:75" ht="12" x14ac:dyDescent="0.2">
      <c r="A491" s="34">
        <v>5</v>
      </c>
      <c r="B491" s="46">
        <f ca="1">'[1]Пред. уровни 670кВт - 10МВт'!B507</f>
        <v>0</v>
      </c>
      <c r="C491" s="46">
        <f ca="1">'[1]Пред. уровни 670кВт - 10МВт'!C507</f>
        <v>4.5999999999999996</v>
      </c>
      <c r="D491" s="46">
        <f ca="1">'[1]Пред. уровни 670кВт - 10МВт'!D507</f>
        <v>0</v>
      </c>
      <c r="E491" s="46">
        <f ca="1">'[1]Пред. уровни 670кВт - 10МВт'!E507</f>
        <v>17.690000000000001</v>
      </c>
      <c r="F491" s="46">
        <f ca="1">'[1]Пред. уровни 670кВт - 10МВт'!F507</f>
        <v>158.22999999999999</v>
      </c>
      <c r="G491" s="46">
        <f ca="1">'[1]Пред. уровни 670кВт - 10МВт'!G507</f>
        <v>214.19</v>
      </c>
      <c r="H491" s="46">
        <f ca="1">'[1]Пред. уровни 670кВт - 10МВт'!H507</f>
        <v>180.36</v>
      </c>
      <c r="I491" s="46">
        <f ca="1">'[1]Пред. уровни 670кВт - 10МВт'!I507</f>
        <v>382.74</v>
      </c>
      <c r="J491" s="46">
        <f ca="1">'[1]Пред. уровни 670кВт - 10МВт'!J507</f>
        <v>311.57</v>
      </c>
      <c r="K491" s="46">
        <f ca="1">'[1]Пред. уровни 670кВт - 10МВт'!K507</f>
        <v>207.66</v>
      </c>
      <c r="L491" s="46">
        <f ca="1">'[1]Пред. уровни 670кВт - 10МВт'!L507</f>
        <v>182.43</v>
      </c>
      <c r="M491" s="46">
        <f ca="1">'[1]Пред. уровни 670кВт - 10МВт'!M507</f>
        <v>158.31</v>
      </c>
      <c r="N491" s="46">
        <f ca="1">'[1]Пред. уровни 670кВт - 10МВт'!N507</f>
        <v>192.94</v>
      </c>
      <c r="O491" s="46">
        <f ca="1">'[1]Пред. уровни 670кВт - 10МВт'!O507</f>
        <v>347.44</v>
      </c>
      <c r="P491" s="46">
        <f ca="1">'[1]Пред. уровни 670кВт - 10МВт'!P507</f>
        <v>235.65</v>
      </c>
      <c r="Q491" s="46">
        <f ca="1">'[1]Пред. уровни 670кВт - 10МВт'!Q507</f>
        <v>195.1</v>
      </c>
      <c r="R491" s="46">
        <f ca="1">'[1]Пред. уровни 670кВт - 10МВт'!R507</f>
        <v>182.25</v>
      </c>
      <c r="S491" s="46">
        <f ca="1">'[1]Пред. уровни 670кВт - 10МВт'!S507</f>
        <v>231.19</v>
      </c>
      <c r="T491" s="46">
        <f ca="1">'[1]Пред. уровни 670кВт - 10МВт'!T507</f>
        <v>183.15</v>
      </c>
      <c r="U491" s="46">
        <f ca="1">'[1]Пред. уровни 670кВт - 10МВт'!U507</f>
        <v>41.15</v>
      </c>
      <c r="V491" s="46">
        <f ca="1">'[1]Пред. уровни 670кВт - 10МВт'!V507</f>
        <v>0</v>
      </c>
      <c r="W491" s="46">
        <f ca="1">'[1]Пред. уровни 670кВт - 10МВт'!W507</f>
        <v>0</v>
      </c>
      <c r="X491" s="46">
        <f ca="1">'[1]Пред. уровни 670кВт - 10МВт'!X507</f>
        <v>0</v>
      </c>
      <c r="Y491" s="46">
        <f ca="1">'[1]Пред. уровни 670кВт - 10МВт'!Y507</f>
        <v>0</v>
      </c>
      <c r="AZ491" s="28"/>
      <c r="BA491" s="28"/>
      <c r="BB491" s="28"/>
      <c r="BC491" s="28"/>
      <c r="BD491" s="28"/>
      <c r="BE491" s="28"/>
      <c r="BF491" s="28"/>
      <c r="BG491" s="28"/>
      <c r="BH491" s="28"/>
      <c r="BI491" s="28"/>
      <c r="BJ491" s="28"/>
      <c r="BK491" s="28"/>
      <c r="BL491" s="28"/>
      <c r="BM491" s="28"/>
      <c r="BN491" s="28"/>
      <c r="BO491" s="28"/>
      <c r="BP491" s="28"/>
      <c r="BQ491" s="28"/>
      <c r="BR491" s="28"/>
      <c r="BS491" s="28"/>
      <c r="BT491" s="28"/>
      <c r="BU491" s="28"/>
      <c r="BV491" s="28"/>
      <c r="BW491" s="28"/>
    </row>
    <row r="492" spans="1:75" ht="12" x14ac:dyDescent="0.2">
      <c r="A492" s="34">
        <v>6</v>
      </c>
      <c r="B492" s="46">
        <f ca="1">'[1]Пред. уровни 670кВт - 10МВт'!B508</f>
        <v>0</v>
      </c>
      <c r="C492" s="46">
        <f ca="1">'[1]Пред. уровни 670кВт - 10МВт'!C508</f>
        <v>0</v>
      </c>
      <c r="D492" s="46">
        <f ca="1">'[1]Пред. уровни 670кВт - 10МВт'!D508</f>
        <v>72.09</v>
      </c>
      <c r="E492" s="46">
        <f ca="1">'[1]Пред. уровни 670кВт - 10МВт'!E508</f>
        <v>104.27</v>
      </c>
      <c r="F492" s="46">
        <f ca="1">'[1]Пред. уровни 670кВт - 10МВт'!F508</f>
        <v>198.56</v>
      </c>
      <c r="G492" s="46">
        <f ca="1">'[1]Пред. уровни 670кВт - 10МВт'!G508</f>
        <v>251</v>
      </c>
      <c r="H492" s="46">
        <f ca="1">'[1]Пред. уровни 670кВт - 10МВт'!H508</f>
        <v>323.20999999999998</v>
      </c>
      <c r="I492" s="46">
        <f ca="1">'[1]Пред. уровни 670кВт - 10МВт'!I508</f>
        <v>480.89</v>
      </c>
      <c r="J492" s="46">
        <f ca="1">'[1]Пред. уровни 670кВт - 10МВт'!J508</f>
        <v>333.35</v>
      </c>
      <c r="K492" s="46">
        <f ca="1">'[1]Пред. уровни 670кВт - 10МВт'!K508</f>
        <v>243.12</v>
      </c>
      <c r="L492" s="46">
        <f ca="1">'[1]Пред. уровни 670кВт - 10МВт'!L508</f>
        <v>204.41</v>
      </c>
      <c r="M492" s="46">
        <f ca="1">'[1]Пред. уровни 670кВт - 10МВт'!M508</f>
        <v>217.92</v>
      </c>
      <c r="N492" s="46">
        <f ca="1">'[1]Пред. уровни 670кВт - 10МВт'!N508</f>
        <v>290.48</v>
      </c>
      <c r="O492" s="46">
        <f ca="1">'[1]Пред. уровни 670кВт - 10МВт'!O508</f>
        <v>292.33999999999997</v>
      </c>
      <c r="P492" s="46">
        <f ca="1">'[1]Пред. уровни 670кВт - 10МВт'!P508</f>
        <v>249.54</v>
      </c>
      <c r="Q492" s="46">
        <f ca="1">'[1]Пред. уровни 670кВт - 10МВт'!Q508</f>
        <v>398.06</v>
      </c>
      <c r="R492" s="46">
        <f ca="1">'[1]Пред. уровни 670кВт - 10МВт'!R508</f>
        <v>298.25</v>
      </c>
      <c r="S492" s="46">
        <f ca="1">'[1]Пред. уровни 670кВт - 10МВт'!S508</f>
        <v>313.61</v>
      </c>
      <c r="T492" s="46">
        <f ca="1">'[1]Пред. уровни 670кВт - 10МВт'!T508</f>
        <v>196.57</v>
      </c>
      <c r="U492" s="46">
        <f ca="1">'[1]Пред. уровни 670кВт - 10МВт'!U508</f>
        <v>30.04</v>
      </c>
      <c r="V492" s="46">
        <f ca="1">'[1]Пред. уровни 670кВт - 10МВт'!V508</f>
        <v>0.18</v>
      </c>
      <c r="W492" s="46">
        <f ca="1">'[1]Пред. уровни 670кВт - 10МВт'!W508</f>
        <v>0</v>
      </c>
      <c r="X492" s="46">
        <f ca="1">'[1]Пред. уровни 670кВт - 10МВт'!X508</f>
        <v>0</v>
      </c>
      <c r="Y492" s="46">
        <f ca="1">'[1]Пред. уровни 670кВт - 10МВт'!Y508</f>
        <v>0</v>
      </c>
      <c r="AZ492" s="28"/>
      <c r="BA492" s="28"/>
      <c r="BB492" s="28"/>
      <c r="BC492" s="28"/>
      <c r="BD492" s="28"/>
      <c r="BE492" s="28"/>
      <c r="BF492" s="28"/>
      <c r="BG492" s="28"/>
      <c r="BH492" s="28"/>
      <c r="BI492" s="28"/>
      <c r="BJ492" s="28"/>
      <c r="BK492" s="28"/>
      <c r="BL492" s="28"/>
      <c r="BM492" s="28"/>
      <c r="BN492" s="28"/>
      <c r="BO492" s="28"/>
      <c r="BP492" s="28"/>
      <c r="BQ492" s="28"/>
      <c r="BR492" s="28"/>
      <c r="BS492" s="28"/>
      <c r="BT492" s="28"/>
      <c r="BU492" s="28"/>
      <c r="BV492" s="28"/>
      <c r="BW492" s="28"/>
    </row>
    <row r="493" spans="1:75" ht="12" x14ac:dyDescent="0.2">
      <c r="A493" s="34">
        <v>7</v>
      </c>
      <c r="B493" s="46">
        <f ca="1">'[1]Пред. уровни 670кВт - 10МВт'!B509</f>
        <v>0</v>
      </c>
      <c r="C493" s="46">
        <f ca="1">'[1]Пред. уровни 670кВт - 10МВт'!C509</f>
        <v>13.47</v>
      </c>
      <c r="D493" s="46">
        <f ca="1">'[1]Пред. уровни 670кВт - 10МВт'!D509</f>
        <v>48.34</v>
      </c>
      <c r="E493" s="46">
        <f ca="1">'[1]Пред. уровни 670кВт - 10МВт'!E509</f>
        <v>76.930000000000007</v>
      </c>
      <c r="F493" s="46">
        <f ca="1">'[1]Пред. уровни 670кВт - 10МВт'!F509</f>
        <v>216.65</v>
      </c>
      <c r="G493" s="46">
        <f ca="1">'[1]Пред. уровни 670кВт - 10МВт'!G509</f>
        <v>125.9</v>
      </c>
      <c r="H493" s="46">
        <f ca="1">'[1]Пред. уровни 670кВт - 10МВт'!H509</f>
        <v>393.39</v>
      </c>
      <c r="I493" s="46">
        <f ca="1">'[1]Пред. уровни 670кВт - 10МВт'!I509</f>
        <v>315.83</v>
      </c>
      <c r="J493" s="46">
        <f ca="1">'[1]Пред. уровни 670кВт - 10МВт'!J509</f>
        <v>276.01</v>
      </c>
      <c r="K493" s="46">
        <f ca="1">'[1]Пред. уровни 670кВт - 10МВт'!K509</f>
        <v>194.64</v>
      </c>
      <c r="L493" s="46">
        <f ca="1">'[1]Пред. уровни 670кВт - 10МВт'!L509</f>
        <v>162.41999999999999</v>
      </c>
      <c r="M493" s="46">
        <f ca="1">'[1]Пред. уровни 670кВт - 10МВт'!M509</f>
        <v>148.44</v>
      </c>
      <c r="N493" s="46">
        <f ca="1">'[1]Пред. уровни 670кВт - 10МВт'!N509</f>
        <v>175.32</v>
      </c>
      <c r="O493" s="46">
        <f ca="1">'[1]Пред. уровни 670кВт - 10МВт'!O509</f>
        <v>205.46</v>
      </c>
      <c r="P493" s="46">
        <f ca="1">'[1]Пред. уровни 670кВт - 10МВт'!P509</f>
        <v>194.72</v>
      </c>
      <c r="Q493" s="46">
        <f ca="1">'[1]Пред. уровни 670кВт - 10МВт'!Q509</f>
        <v>284.5</v>
      </c>
      <c r="R493" s="46">
        <f ca="1">'[1]Пред. уровни 670кВт - 10МВт'!R509</f>
        <v>230.49</v>
      </c>
      <c r="S493" s="46">
        <f ca="1">'[1]Пред. уровни 670кВт - 10МВт'!S509</f>
        <v>153.69</v>
      </c>
      <c r="T493" s="46">
        <f ca="1">'[1]Пред. уровни 670кВт - 10МВт'!T509</f>
        <v>174.7</v>
      </c>
      <c r="U493" s="46">
        <f ca="1">'[1]Пред. уровни 670кВт - 10МВт'!U509</f>
        <v>62.39</v>
      </c>
      <c r="V493" s="46">
        <f ca="1">'[1]Пред. уровни 670кВт - 10МВт'!V509</f>
        <v>14.9</v>
      </c>
      <c r="W493" s="46">
        <f ca="1">'[1]Пред. уровни 670кВт - 10МВт'!W509</f>
        <v>13.3</v>
      </c>
      <c r="X493" s="46">
        <f ca="1">'[1]Пред. уровни 670кВт - 10МВт'!X509</f>
        <v>1.8</v>
      </c>
      <c r="Y493" s="46">
        <f ca="1">'[1]Пред. уровни 670кВт - 10МВт'!Y509</f>
        <v>0</v>
      </c>
      <c r="AZ493" s="28"/>
      <c r="BA493" s="28"/>
      <c r="BB493" s="28"/>
      <c r="BC493" s="28"/>
      <c r="BD493" s="28"/>
      <c r="BE493" s="28"/>
      <c r="BF493" s="28"/>
      <c r="BG493" s="28"/>
      <c r="BH493" s="28"/>
      <c r="BI493" s="28"/>
      <c r="BJ493" s="28"/>
      <c r="BK493" s="28"/>
      <c r="BL493" s="28"/>
      <c r="BM493" s="28"/>
      <c r="BN493" s="28"/>
      <c r="BO493" s="28"/>
      <c r="BP493" s="28"/>
      <c r="BQ493" s="28"/>
      <c r="BR493" s="28"/>
      <c r="BS493" s="28"/>
      <c r="BT493" s="28"/>
      <c r="BU493" s="28"/>
      <c r="BV493" s="28"/>
      <c r="BW493" s="28"/>
    </row>
    <row r="494" spans="1:75" ht="12" x14ac:dyDescent="0.2">
      <c r="A494" s="34">
        <v>8</v>
      </c>
      <c r="B494" s="46">
        <f ca="1">'[1]Пред. уровни 670кВт - 10МВт'!B510</f>
        <v>0</v>
      </c>
      <c r="C494" s="46">
        <f ca="1">'[1]Пред. уровни 670кВт - 10МВт'!C510</f>
        <v>0.22</v>
      </c>
      <c r="D494" s="46">
        <f ca="1">'[1]Пред. уровни 670кВт - 10МВт'!D510</f>
        <v>155.19999999999999</v>
      </c>
      <c r="E494" s="46">
        <f ca="1">'[1]Пред. уровни 670кВт - 10МВт'!E510</f>
        <v>181.09</v>
      </c>
      <c r="F494" s="46">
        <f ca="1">'[1]Пред. уровни 670кВт - 10МВт'!F510</f>
        <v>221.05</v>
      </c>
      <c r="G494" s="46">
        <f ca="1">'[1]Пред. уровни 670кВт - 10МВт'!G510</f>
        <v>234.71</v>
      </c>
      <c r="H494" s="46">
        <f ca="1">'[1]Пред. уровни 670кВт - 10МВт'!H510</f>
        <v>468.69</v>
      </c>
      <c r="I494" s="46">
        <f ca="1">'[1]Пред. уровни 670кВт - 10МВт'!I510</f>
        <v>379.93</v>
      </c>
      <c r="J494" s="46">
        <f ca="1">'[1]Пред. уровни 670кВт - 10МВт'!J510</f>
        <v>315.87</v>
      </c>
      <c r="K494" s="46">
        <f ca="1">'[1]Пред. уровни 670кВт - 10МВт'!K510</f>
        <v>319.45999999999998</v>
      </c>
      <c r="L494" s="46">
        <f ca="1">'[1]Пред. уровни 670кВт - 10МВт'!L510</f>
        <v>233.26</v>
      </c>
      <c r="M494" s="46">
        <f ca="1">'[1]Пред. уровни 670кВт - 10МВт'!M510</f>
        <v>343.59</v>
      </c>
      <c r="N494" s="46">
        <f ca="1">'[1]Пред. уровни 670кВт - 10МВт'!N510</f>
        <v>677.56</v>
      </c>
      <c r="O494" s="46">
        <f ca="1">'[1]Пред. уровни 670кВт - 10МВт'!O510</f>
        <v>294.7</v>
      </c>
      <c r="P494" s="46">
        <f ca="1">'[1]Пред. уровни 670кВт - 10МВт'!P510</f>
        <v>412</v>
      </c>
      <c r="Q494" s="46">
        <f ca="1">'[1]Пред. уровни 670кВт - 10МВт'!Q510</f>
        <v>327.24</v>
      </c>
      <c r="R494" s="46">
        <f ca="1">'[1]Пред. уровни 670кВт - 10МВт'!R510</f>
        <v>325.89</v>
      </c>
      <c r="S494" s="46">
        <f ca="1">'[1]Пред. уровни 670кВт - 10МВт'!S510</f>
        <v>239.08</v>
      </c>
      <c r="T494" s="46">
        <f ca="1">'[1]Пред. уровни 670кВт - 10МВт'!T510</f>
        <v>15.93</v>
      </c>
      <c r="U494" s="46">
        <f ca="1">'[1]Пред. уровни 670кВт - 10МВт'!U510</f>
        <v>0</v>
      </c>
      <c r="V494" s="46">
        <f ca="1">'[1]Пред. уровни 670кВт - 10МВт'!V510</f>
        <v>0</v>
      </c>
      <c r="W494" s="46">
        <f ca="1">'[1]Пред. уровни 670кВт - 10МВт'!W510</f>
        <v>0</v>
      </c>
      <c r="X494" s="46">
        <f ca="1">'[1]Пред. уровни 670кВт - 10МВт'!X510</f>
        <v>0</v>
      </c>
      <c r="Y494" s="46">
        <f ca="1">'[1]Пред. уровни 670кВт - 10МВт'!Y510</f>
        <v>0</v>
      </c>
      <c r="AZ494" s="28"/>
      <c r="BA494" s="28"/>
      <c r="BB494" s="28"/>
      <c r="BC494" s="28"/>
      <c r="BD494" s="28"/>
      <c r="BE494" s="28"/>
      <c r="BF494" s="28"/>
      <c r="BG494" s="28"/>
      <c r="BH494" s="28"/>
      <c r="BI494" s="28"/>
      <c r="BJ494" s="28"/>
      <c r="BK494" s="28"/>
      <c r="BL494" s="28"/>
      <c r="BM494" s="28"/>
      <c r="BN494" s="28"/>
      <c r="BO494" s="28"/>
      <c r="BP494" s="28"/>
      <c r="BQ494" s="28"/>
      <c r="BR494" s="28"/>
      <c r="BS494" s="28"/>
      <c r="BT494" s="28"/>
      <c r="BU494" s="28"/>
      <c r="BV494" s="28"/>
      <c r="BW494" s="28"/>
    </row>
    <row r="495" spans="1:75" ht="12" x14ac:dyDescent="0.2">
      <c r="A495" s="34">
        <v>9</v>
      </c>
      <c r="B495" s="46">
        <f ca="1">'[1]Пред. уровни 670кВт - 10МВт'!B511</f>
        <v>0</v>
      </c>
      <c r="C495" s="46">
        <f ca="1">'[1]Пред. уровни 670кВт - 10МВт'!C511</f>
        <v>2.95</v>
      </c>
      <c r="D495" s="46">
        <f ca="1">'[1]Пред. уровни 670кВт - 10МВт'!D511</f>
        <v>12.88</v>
      </c>
      <c r="E495" s="46">
        <f ca="1">'[1]Пред. уровни 670кВт - 10МВт'!E511</f>
        <v>19.02</v>
      </c>
      <c r="F495" s="46">
        <f ca="1">'[1]Пред. уровни 670кВт - 10МВт'!F511</f>
        <v>165.73</v>
      </c>
      <c r="G495" s="46">
        <f ca="1">'[1]Пред. уровни 670кВт - 10МВт'!G511</f>
        <v>79.86</v>
      </c>
      <c r="H495" s="46">
        <f ca="1">'[1]Пред. уровни 670кВт - 10МВт'!H511</f>
        <v>58.33</v>
      </c>
      <c r="I495" s="46">
        <f ca="1">'[1]Пред. уровни 670кВт - 10МВт'!I511</f>
        <v>25.58</v>
      </c>
      <c r="J495" s="46">
        <f ca="1">'[1]Пред. уровни 670кВт - 10МВт'!J511</f>
        <v>251.82</v>
      </c>
      <c r="K495" s="46">
        <f ca="1">'[1]Пред. уровни 670кВт - 10МВт'!K511</f>
        <v>174.48</v>
      </c>
      <c r="L495" s="46">
        <f ca="1">'[1]Пред. уровни 670кВт - 10МВт'!L511</f>
        <v>102.03</v>
      </c>
      <c r="M495" s="46">
        <f ca="1">'[1]Пред. уровни 670кВт - 10МВт'!M511</f>
        <v>71.55</v>
      </c>
      <c r="N495" s="46">
        <f ca="1">'[1]Пред. уровни 670кВт - 10МВт'!N511</f>
        <v>59.13</v>
      </c>
      <c r="O495" s="46">
        <f ca="1">'[1]Пред. уровни 670кВт - 10МВт'!O511</f>
        <v>110.04</v>
      </c>
      <c r="P495" s="46">
        <f ca="1">'[1]Пред. уровни 670кВт - 10МВт'!P511</f>
        <v>149.83000000000001</v>
      </c>
      <c r="Q495" s="46">
        <f ca="1">'[1]Пред. уровни 670кВт - 10МВт'!Q511</f>
        <v>159.26</v>
      </c>
      <c r="R495" s="46">
        <f ca="1">'[1]Пред. уровни 670кВт - 10МВт'!R511</f>
        <v>152.26</v>
      </c>
      <c r="S495" s="46">
        <f ca="1">'[1]Пред. уровни 670кВт - 10МВт'!S511</f>
        <v>130.59</v>
      </c>
      <c r="T495" s="46">
        <f ca="1">'[1]Пред. уровни 670кВт - 10МВт'!T511</f>
        <v>106.41</v>
      </c>
      <c r="U495" s="46">
        <f ca="1">'[1]Пред. уровни 670кВт - 10МВт'!U511</f>
        <v>0</v>
      </c>
      <c r="V495" s="46">
        <f ca="1">'[1]Пред. уровни 670кВт - 10МВт'!V511</f>
        <v>0</v>
      </c>
      <c r="W495" s="46">
        <f ca="1">'[1]Пред. уровни 670кВт - 10МВт'!W511</f>
        <v>0</v>
      </c>
      <c r="X495" s="46">
        <f ca="1">'[1]Пред. уровни 670кВт - 10МВт'!X511</f>
        <v>0</v>
      </c>
      <c r="Y495" s="46">
        <f ca="1">'[1]Пред. уровни 670кВт - 10МВт'!Y511</f>
        <v>0</v>
      </c>
      <c r="AZ495" s="28"/>
      <c r="BA495" s="28"/>
      <c r="BB495" s="28"/>
      <c r="BC495" s="28"/>
      <c r="BD495" s="28"/>
      <c r="BE495" s="28"/>
      <c r="BF495" s="28"/>
      <c r="BG495" s="28"/>
      <c r="BH495" s="28"/>
      <c r="BI495" s="28"/>
      <c r="BJ495" s="28"/>
      <c r="BK495" s="28"/>
      <c r="BL495" s="28"/>
      <c r="BM495" s="28"/>
      <c r="BN495" s="28"/>
      <c r="BO495" s="28"/>
      <c r="BP495" s="28"/>
      <c r="BQ495" s="28"/>
      <c r="BR495" s="28"/>
      <c r="BS495" s="28"/>
      <c r="BT495" s="28"/>
      <c r="BU495" s="28"/>
      <c r="BV495" s="28"/>
      <c r="BW495" s="28"/>
    </row>
    <row r="496" spans="1:75" ht="12" x14ac:dyDescent="0.2">
      <c r="A496" s="34">
        <v>10</v>
      </c>
      <c r="B496" s="46">
        <f ca="1">'[1]Пред. уровни 670кВт - 10МВт'!B512</f>
        <v>0</v>
      </c>
      <c r="C496" s="46">
        <f ca="1">'[1]Пред. уровни 670кВт - 10МВт'!C512</f>
        <v>0</v>
      </c>
      <c r="D496" s="46">
        <f ca="1">'[1]Пред. уровни 670кВт - 10МВт'!D512</f>
        <v>0</v>
      </c>
      <c r="E496" s="46">
        <f ca="1">'[1]Пред. уровни 670кВт - 10МВт'!E512</f>
        <v>0</v>
      </c>
      <c r="F496" s="46">
        <f ca="1">'[1]Пред. уровни 670кВт - 10МВт'!F512</f>
        <v>25.81</v>
      </c>
      <c r="G496" s="46">
        <f ca="1">'[1]Пред. уровни 670кВт - 10МВт'!G512</f>
        <v>79.790000000000006</v>
      </c>
      <c r="H496" s="46">
        <f ca="1">'[1]Пред. уровни 670кВт - 10МВт'!H512</f>
        <v>115.99</v>
      </c>
      <c r="I496" s="46">
        <f ca="1">'[1]Пред. уровни 670кВт - 10МВт'!I512</f>
        <v>22.32</v>
      </c>
      <c r="J496" s="46">
        <f ca="1">'[1]Пред. уровни 670кВт - 10МВт'!J512</f>
        <v>123.33</v>
      </c>
      <c r="K496" s="46">
        <f ca="1">'[1]Пред. уровни 670кВт - 10МВт'!K512</f>
        <v>110.14</v>
      </c>
      <c r="L496" s="46">
        <f ca="1">'[1]Пред. уровни 670кВт - 10МВт'!L512</f>
        <v>74.900000000000006</v>
      </c>
      <c r="M496" s="46">
        <f ca="1">'[1]Пред. уровни 670кВт - 10МВт'!M512</f>
        <v>87.55</v>
      </c>
      <c r="N496" s="46">
        <f ca="1">'[1]Пред. уровни 670кВт - 10МВт'!N512</f>
        <v>68.930000000000007</v>
      </c>
      <c r="O496" s="46">
        <f ca="1">'[1]Пред. уровни 670кВт - 10МВт'!O512</f>
        <v>118.59</v>
      </c>
      <c r="P496" s="46">
        <f ca="1">'[1]Пред. уровни 670кВт - 10МВт'!P512</f>
        <v>103.88</v>
      </c>
      <c r="Q496" s="46">
        <f ca="1">'[1]Пред. уровни 670кВт - 10МВт'!Q512</f>
        <v>118.63</v>
      </c>
      <c r="R496" s="46">
        <f ca="1">'[1]Пред. уровни 670кВт - 10МВт'!R512</f>
        <v>182.7</v>
      </c>
      <c r="S496" s="46">
        <f ca="1">'[1]Пред. уровни 670кВт - 10МВт'!S512</f>
        <v>177.6</v>
      </c>
      <c r="T496" s="46">
        <f ca="1">'[1]Пред. уровни 670кВт - 10МВт'!T512</f>
        <v>93.93</v>
      </c>
      <c r="U496" s="46">
        <f ca="1">'[1]Пред. уровни 670кВт - 10МВт'!U512</f>
        <v>116.16</v>
      </c>
      <c r="V496" s="46">
        <f ca="1">'[1]Пред. уровни 670кВт - 10МВт'!V512</f>
        <v>27</v>
      </c>
      <c r="W496" s="46">
        <f ca="1">'[1]Пред. уровни 670кВт - 10МВт'!W512</f>
        <v>0</v>
      </c>
      <c r="X496" s="46">
        <f ca="1">'[1]Пред. уровни 670кВт - 10МВт'!X512</f>
        <v>1.94</v>
      </c>
      <c r="Y496" s="46">
        <f ca="1">'[1]Пред. уровни 670кВт - 10МВт'!Y512</f>
        <v>0</v>
      </c>
      <c r="AZ496" s="28"/>
      <c r="BA496" s="28"/>
      <c r="BB496" s="28"/>
      <c r="BC496" s="28"/>
      <c r="BD496" s="28"/>
      <c r="BE496" s="28"/>
      <c r="BF496" s="28"/>
      <c r="BG496" s="28"/>
      <c r="BH496" s="28"/>
      <c r="BI496" s="28"/>
      <c r="BJ496" s="28"/>
      <c r="BK496" s="28"/>
      <c r="BL496" s="28"/>
      <c r="BM496" s="28"/>
      <c r="BN496" s="28"/>
      <c r="BO496" s="28"/>
      <c r="BP496" s="28"/>
      <c r="BQ496" s="28"/>
      <c r="BR496" s="28"/>
      <c r="BS496" s="28"/>
      <c r="BT496" s="28"/>
      <c r="BU496" s="28"/>
      <c r="BV496" s="28"/>
      <c r="BW496" s="28"/>
    </row>
    <row r="497" spans="1:75" ht="12" x14ac:dyDescent="0.2">
      <c r="A497" s="34">
        <v>11</v>
      </c>
      <c r="B497" s="46">
        <f ca="1">'[1]Пред. уровни 670кВт - 10МВт'!B513</f>
        <v>0</v>
      </c>
      <c r="C497" s="46">
        <f ca="1">'[1]Пред. уровни 670кВт - 10МВт'!C513</f>
        <v>0</v>
      </c>
      <c r="D497" s="46">
        <f ca="1">'[1]Пред. уровни 670кВт - 10МВт'!D513</f>
        <v>0</v>
      </c>
      <c r="E497" s="46">
        <f ca="1">'[1]Пред. уровни 670кВт - 10МВт'!E513</f>
        <v>9.5</v>
      </c>
      <c r="F497" s="46">
        <f ca="1">'[1]Пред. уровни 670кВт - 10МВт'!F513</f>
        <v>124.22</v>
      </c>
      <c r="G497" s="46">
        <f ca="1">'[1]Пред. уровни 670кВт - 10МВт'!G513</f>
        <v>94.07</v>
      </c>
      <c r="H497" s="46">
        <f ca="1">'[1]Пред. уровни 670кВт - 10МВт'!H513</f>
        <v>323.97000000000003</v>
      </c>
      <c r="I497" s="46">
        <f ca="1">'[1]Пред. уровни 670кВт - 10МВт'!I513</f>
        <v>272.27</v>
      </c>
      <c r="J497" s="46">
        <f ca="1">'[1]Пред. уровни 670кВт - 10МВт'!J513</f>
        <v>209.03</v>
      </c>
      <c r="K497" s="46">
        <f ca="1">'[1]Пред. уровни 670кВт - 10МВт'!K513</f>
        <v>168.86</v>
      </c>
      <c r="L497" s="46">
        <f ca="1">'[1]Пред. уровни 670кВт - 10МВт'!L513</f>
        <v>127.89</v>
      </c>
      <c r="M497" s="46">
        <f ca="1">'[1]Пред. уровни 670кВт - 10МВт'!M513</f>
        <v>122.56</v>
      </c>
      <c r="N497" s="46">
        <f ca="1">'[1]Пред. уровни 670кВт - 10МВт'!N513</f>
        <v>131.88999999999999</v>
      </c>
      <c r="O497" s="46">
        <f ca="1">'[1]Пред. уровни 670кВт - 10МВт'!O513</f>
        <v>133.85</v>
      </c>
      <c r="P497" s="46">
        <f ca="1">'[1]Пред. уровни 670кВт - 10МВт'!P513</f>
        <v>151.36000000000001</v>
      </c>
      <c r="Q497" s="46">
        <f ca="1">'[1]Пред. уровни 670кВт - 10МВт'!Q513</f>
        <v>174.08</v>
      </c>
      <c r="R497" s="46">
        <f ca="1">'[1]Пред. уровни 670кВт - 10МВт'!R513</f>
        <v>261.64999999999998</v>
      </c>
      <c r="S497" s="46">
        <f ca="1">'[1]Пред. уровни 670кВт - 10МВт'!S513</f>
        <v>414.93</v>
      </c>
      <c r="T497" s="46">
        <f ca="1">'[1]Пред. уровни 670кВт - 10МВт'!T513</f>
        <v>155.57</v>
      </c>
      <c r="U497" s="46">
        <f ca="1">'[1]Пред. уровни 670кВт - 10МВт'!U513</f>
        <v>0</v>
      </c>
      <c r="V497" s="46">
        <f ca="1">'[1]Пред. уровни 670кВт - 10МВт'!V513</f>
        <v>0</v>
      </c>
      <c r="W497" s="46">
        <f ca="1">'[1]Пред. уровни 670кВт - 10МВт'!W513</f>
        <v>0</v>
      </c>
      <c r="X497" s="46">
        <f ca="1">'[1]Пред. уровни 670кВт - 10МВт'!X513</f>
        <v>0</v>
      </c>
      <c r="Y497" s="46">
        <f ca="1">'[1]Пред. уровни 670кВт - 10МВт'!Y513</f>
        <v>0</v>
      </c>
      <c r="AZ497" s="28"/>
      <c r="BA497" s="28"/>
      <c r="BB497" s="28"/>
      <c r="BC497" s="28"/>
      <c r="BD497" s="28"/>
      <c r="BE497" s="28"/>
      <c r="BF497" s="28"/>
      <c r="BG497" s="28"/>
      <c r="BH497" s="28"/>
      <c r="BI497" s="28"/>
      <c r="BJ497" s="28"/>
      <c r="BK497" s="28"/>
      <c r="BL497" s="28"/>
      <c r="BM497" s="28"/>
      <c r="BN497" s="28"/>
      <c r="BO497" s="28"/>
      <c r="BP497" s="28"/>
      <c r="BQ497" s="28"/>
      <c r="BR497" s="28"/>
      <c r="BS497" s="28"/>
      <c r="BT497" s="28"/>
      <c r="BU497" s="28"/>
      <c r="BV497" s="28"/>
      <c r="BW497" s="28"/>
    </row>
    <row r="498" spans="1:75" ht="12" x14ac:dyDescent="0.2">
      <c r="A498" s="34">
        <v>12</v>
      </c>
      <c r="B498" s="46">
        <f ca="1">'[1]Пред. уровни 670кВт - 10МВт'!B514</f>
        <v>0</v>
      </c>
      <c r="C498" s="46">
        <f ca="1">'[1]Пред. уровни 670кВт - 10МВт'!C514</f>
        <v>0</v>
      </c>
      <c r="D498" s="46">
        <f ca="1">'[1]Пред. уровни 670кВт - 10МВт'!D514</f>
        <v>14.94</v>
      </c>
      <c r="E498" s="46">
        <f ca="1">'[1]Пред. уровни 670кВт - 10МВт'!E514</f>
        <v>141.68</v>
      </c>
      <c r="F498" s="46">
        <f ca="1">'[1]Пред. уровни 670кВт - 10МВт'!F514</f>
        <v>178.59</v>
      </c>
      <c r="G498" s="46">
        <f ca="1">'[1]Пред. уровни 670кВт - 10МВт'!G514</f>
        <v>244.37</v>
      </c>
      <c r="H498" s="46">
        <f ca="1">'[1]Пред. уровни 670кВт - 10МВт'!H514</f>
        <v>323.12</v>
      </c>
      <c r="I498" s="46">
        <f ca="1">'[1]Пред. уровни 670кВт - 10МВт'!I514</f>
        <v>158.26</v>
      </c>
      <c r="J498" s="46">
        <f ca="1">'[1]Пред. уровни 670кВт - 10МВт'!J514</f>
        <v>268.14</v>
      </c>
      <c r="K498" s="46">
        <f ca="1">'[1]Пред. уровни 670кВт - 10МВт'!K514</f>
        <v>195.96</v>
      </c>
      <c r="L498" s="46">
        <f ca="1">'[1]Пред. уровни 670кВт - 10МВт'!L514</f>
        <v>171.49</v>
      </c>
      <c r="M498" s="46">
        <f ca="1">'[1]Пред. уровни 670кВт - 10МВт'!M514</f>
        <v>121.86</v>
      </c>
      <c r="N498" s="46">
        <f ca="1">'[1]Пред. уровни 670кВт - 10МВт'!N514</f>
        <v>128.88</v>
      </c>
      <c r="O498" s="46">
        <f ca="1">'[1]Пред. уровни 670кВт - 10МВт'!O514</f>
        <v>128.31</v>
      </c>
      <c r="P498" s="46">
        <f ca="1">'[1]Пред. уровни 670кВт - 10МВт'!P514</f>
        <v>122.54</v>
      </c>
      <c r="Q498" s="46">
        <f ca="1">'[1]Пред. уровни 670кВт - 10МВт'!Q514</f>
        <v>154.88999999999999</v>
      </c>
      <c r="R498" s="46">
        <f ca="1">'[1]Пред. уровни 670кВт - 10МВт'!R514</f>
        <v>172.04</v>
      </c>
      <c r="S498" s="46">
        <f ca="1">'[1]Пред. уровни 670кВт - 10МВт'!S514</f>
        <v>173.63</v>
      </c>
      <c r="T498" s="46">
        <f ca="1">'[1]Пред. уровни 670кВт - 10МВт'!T514</f>
        <v>217</v>
      </c>
      <c r="U498" s="46">
        <f ca="1">'[1]Пред. уровни 670кВт - 10МВт'!U514</f>
        <v>108.22</v>
      </c>
      <c r="V498" s="46">
        <f ca="1">'[1]Пред. уровни 670кВт - 10МВт'!V514</f>
        <v>43.69</v>
      </c>
      <c r="W498" s="46">
        <f ca="1">'[1]Пред. уровни 670кВт - 10МВт'!W514</f>
        <v>0</v>
      </c>
      <c r="X498" s="46">
        <f ca="1">'[1]Пред. уровни 670кВт - 10МВт'!X514</f>
        <v>0</v>
      </c>
      <c r="Y498" s="46">
        <f ca="1">'[1]Пред. уровни 670кВт - 10МВт'!Y514</f>
        <v>8.4700000000000006</v>
      </c>
      <c r="AZ498" s="28"/>
      <c r="BA498" s="28"/>
      <c r="BB498" s="28"/>
      <c r="BC498" s="28"/>
      <c r="BD498" s="28"/>
      <c r="BE498" s="28"/>
      <c r="BF498" s="28"/>
      <c r="BG498" s="28"/>
      <c r="BH498" s="28"/>
      <c r="BI498" s="28"/>
      <c r="BJ498" s="28"/>
      <c r="BK498" s="28"/>
      <c r="BL498" s="28"/>
      <c r="BM498" s="28"/>
      <c r="BN498" s="28"/>
      <c r="BO498" s="28"/>
      <c r="BP498" s="28"/>
      <c r="BQ498" s="28"/>
      <c r="BR498" s="28"/>
      <c r="BS498" s="28"/>
      <c r="BT498" s="28"/>
      <c r="BU498" s="28"/>
      <c r="BV498" s="28"/>
      <c r="BW498" s="28"/>
    </row>
    <row r="499" spans="1:75" ht="12" x14ac:dyDescent="0.2">
      <c r="A499" s="34">
        <v>13</v>
      </c>
      <c r="B499" s="46">
        <f ca="1">'[1]Пред. уровни 670кВт - 10МВт'!B515</f>
        <v>5.03</v>
      </c>
      <c r="C499" s="46">
        <f ca="1">'[1]Пред. уровни 670кВт - 10МВт'!C515</f>
        <v>0</v>
      </c>
      <c r="D499" s="46">
        <f ca="1">'[1]Пред. уровни 670кВт - 10МВт'!D515</f>
        <v>85.19</v>
      </c>
      <c r="E499" s="46">
        <f ca="1">'[1]Пред. уровни 670кВт - 10МВт'!E515</f>
        <v>236.97</v>
      </c>
      <c r="F499" s="46">
        <f ca="1">'[1]Пред. уровни 670кВт - 10МВт'!F515</f>
        <v>256.76</v>
      </c>
      <c r="G499" s="46">
        <f ca="1">'[1]Пред. уровни 670кВт - 10МВт'!G515</f>
        <v>157.06</v>
      </c>
      <c r="H499" s="46">
        <f ca="1">'[1]Пред. уровни 670кВт - 10МВт'!H515</f>
        <v>335.27</v>
      </c>
      <c r="I499" s="46">
        <f ca="1">'[1]Пред. уровни 670кВт - 10МВт'!I515</f>
        <v>114.3</v>
      </c>
      <c r="J499" s="46">
        <f ca="1">'[1]Пред. уровни 670кВт - 10МВт'!J515</f>
        <v>270.54000000000002</v>
      </c>
      <c r="K499" s="46">
        <f ca="1">'[1]Пред. уровни 670кВт - 10МВт'!K515</f>
        <v>208.51</v>
      </c>
      <c r="L499" s="46">
        <f ca="1">'[1]Пред. уровни 670кВт - 10МВт'!L515</f>
        <v>155.47999999999999</v>
      </c>
      <c r="M499" s="46">
        <f ca="1">'[1]Пред. уровни 670кВт - 10МВт'!M515</f>
        <v>204.14</v>
      </c>
      <c r="N499" s="46">
        <f ca="1">'[1]Пред. уровни 670кВт - 10МВт'!N515</f>
        <v>202.22</v>
      </c>
      <c r="O499" s="46">
        <f ca="1">'[1]Пред. уровни 670кВт - 10МВт'!O515</f>
        <v>271.42</v>
      </c>
      <c r="P499" s="46">
        <f ca="1">'[1]Пред. уровни 670кВт - 10МВт'!P515</f>
        <v>350.58</v>
      </c>
      <c r="Q499" s="46">
        <f ca="1">'[1]Пред. уровни 670кВт - 10МВт'!Q515</f>
        <v>464.2</v>
      </c>
      <c r="R499" s="46">
        <f ca="1">'[1]Пред. уровни 670кВт - 10МВт'!R515</f>
        <v>558.83000000000004</v>
      </c>
      <c r="S499" s="46">
        <f ca="1">'[1]Пред. уровни 670кВт - 10МВт'!S515</f>
        <v>242.98</v>
      </c>
      <c r="T499" s="46">
        <f ca="1">'[1]Пред. уровни 670кВт - 10МВт'!T515</f>
        <v>244</v>
      </c>
      <c r="U499" s="46">
        <f ca="1">'[1]Пред. уровни 670кВт - 10МВт'!U515</f>
        <v>51.13</v>
      </c>
      <c r="V499" s="46">
        <f ca="1">'[1]Пред. уровни 670кВт - 10МВт'!V515</f>
        <v>1.93</v>
      </c>
      <c r="W499" s="46">
        <f ca="1">'[1]Пред. уровни 670кВт - 10МВт'!W515</f>
        <v>0</v>
      </c>
      <c r="X499" s="46">
        <f ca="1">'[1]Пред. уровни 670кВт - 10МВт'!X515</f>
        <v>0</v>
      </c>
      <c r="Y499" s="46">
        <f ca="1">'[1]Пред. уровни 670кВт - 10МВт'!Y515</f>
        <v>30.83</v>
      </c>
      <c r="AZ499" s="28"/>
      <c r="BA499" s="28"/>
      <c r="BB499" s="28"/>
      <c r="BC499" s="28"/>
      <c r="BD499" s="28"/>
      <c r="BE499" s="28"/>
      <c r="BF499" s="28"/>
      <c r="BG499" s="28"/>
      <c r="BH499" s="28"/>
      <c r="BI499" s="28"/>
      <c r="BJ499" s="28"/>
      <c r="BK499" s="28"/>
      <c r="BL499" s="28"/>
      <c r="BM499" s="28"/>
      <c r="BN499" s="28"/>
      <c r="BO499" s="28"/>
      <c r="BP499" s="28"/>
      <c r="BQ499" s="28"/>
      <c r="BR499" s="28"/>
      <c r="BS499" s="28"/>
      <c r="BT499" s="28"/>
      <c r="BU499" s="28"/>
      <c r="BV499" s="28"/>
      <c r="BW499" s="28"/>
    </row>
    <row r="500" spans="1:75" ht="12" x14ac:dyDescent="0.2">
      <c r="A500" s="34">
        <v>14</v>
      </c>
      <c r="B500" s="46">
        <f ca="1">'[1]Пред. уровни 670кВт - 10МВт'!B516</f>
        <v>0</v>
      </c>
      <c r="C500" s="46">
        <f ca="1">'[1]Пред. уровни 670кВт - 10МВт'!C516</f>
        <v>3.83</v>
      </c>
      <c r="D500" s="46">
        <f ca="1">'[1]Пред. уровни 670кВт - 10МВт'!D516</f>
        <v>0</v>
      </c>
      <c r="E500" s="46">
        <f ca="1">'[1]Пред. уровни 670кВт - 10МВт'!E516</f>
        <v>49.38</v>
      </c>
      <c r="F500" s="46">
        <f ca="1">'[1]Пред. уровни 670кВт - 10МВт'!F516</f>
        <v>136.25</v>
      </c>
      <c r="G500" s="46">
        <f ca="1">'[1]Пред. уровни 670кВт - 10МВт'!G516</f>
        <v>271.99</v>
      </c>
      <c r="H500" s="46">
        <f ca="1">'[1]Пред. уровни 670кВт - 10МВт'!H516</f>
        <v>193.27</v>
      </c>
      <c r="I500" s="46">
        <f ca="1">'[1]Пред. уровни 670кВт - 10МВт'!I516</f>
        <v>142.01</v>
      </c>
      <c r="J500" s="46">
        <f ca="1">'[1]Пред. уровни 670кВт - 10МВт'!J516</f>
        <v>94.62</v>
      </c>
      <c r="K500" s="46">
        <f ca="1">'[1]Пред. уровни 670кВт - 10МВт'!K516</f>
        <v>102.62</v>
      </c>
      <c r="L500" s="46">
        <f ca="1">'[1]Пред. уровни 670кВт - 10МВт'!L516</f>
        <v>95.64</v>
      </c>
      <c r="M500" s="46">
        <f ca="1">'[1]Пред. уровни 670кВт - 10МВт'!M516</f>
        <v>74.42</v>
      </c>
      <c r="N500" s="46">
        <f ca="1">'[1]Пред. уровни 670кВт - 10МВт'!N516</f>
        <v>78.400000000000006</v>
      </c>
      <c r="O500" s="46">
        <f ca="1">'[1]Пред. уровни 670кВт - 10МВт'!O516</f>
        <v>61.49</v>
      </c>
      <c r="P500" s="46">
        <f ca="1">'[1]Пред. уровни 670кВт - 10МВт'!P516</f>
        <v>271.14999999999998</v>
      </c>
      <c r="Q500" s="46">
        <f ca="1">'[1]Пред. уровни 670кВт - 10МВт'!Q516</f>
        <v>178.41</v>
      </c>
      <c r="R500" s="46">
        <f ca="1">'[1]Пред. уровни 670кВт - 10МВт'!R516</f>
        <v>333.3</v>
      </c>
      <c r="S500" s="46">
        <f ca="1">'[1]Пред. уровни 670кВт - 10МВт'!S516</f>
        <v>95.29</v>
      </c>
      <c r="T500" s="46">
        <f ca="1">'[1]Пред. уровни 670кВт - 10МВт'!T516</f>
        <v>70.19</v>
      </c>
      <c r="U500" s="46">
        <f ca="1">'[1]Пред. уровни 670кВт - 10МВт'!U516</f>
        <v>39.85</v>
      </c>
      <c r="V500" s="46">
        <f ca="1">'[1]Пред. уровни 670кВт - 10МВт'!V516</f>
        <v>0</v>
      </c>
      <c r="W500" s="46">
        <f ca="1">'[1]Пред. уровни 670кВт - 10МВт'!W516</f>
        <v>0</v>
      </c>
      <c r="X500" s="46">
        <f ca="1">'[1]Пред. уровни 670кВт - 10МВт'!X516</f>
        <v>0</v>
      </c>
      <c r="Y500" s="46">
        <f ca="1">'[1]Пред. уровни 670кВт - 10МВт'!Y516</f>
        <v>0</v>
      </c>
      <c r="AZ500" s="28"/>
      <c r="BA500" s="28"/>
      <c r="BB500" s="28"/>
      <c r="BC500" s="28"/>
      <c r="BD500" s="28"/>
      <c r="BE500" s="28"/>
      <c r="BF500" s="28"/>
      <c r="BG500" s="28"/>
      <c r="BH500" s="28"/>
      <c r="BI500" s="28"/>
      <c r="BJ500" s="28"/>
      <c r="BK500" s="28"/>
      <c r="BL500" s="28"/>
      <c r="BM500" s="28"/>
      <c r="BN500" s="28"/>
      <c r="BO500" s="28"/>
      <c r="BP500" s="28"/>
      <c r="BQ500" s="28"/>
      <c r="BR500" s="28"/>
      <c r="BS500" s="28"/>
      <c r="BT500" s="28"/>
      <c r="BU500" s="28"/>
      <c r="BV500" s="28"/>
      <c r="BW500" s="28"/>
    </row>
    <row r="501" spans="1:75" ht="12" x14ac:dyDescent="0.2">
      <c r="A501" s="34">
        <v>15</v>
      </c>
      <c r="B501" s="46">
        <f ca="1">'[1]Пред. уровни 670кВт - 10МВт'!B517</f>
        <v>0</v>
      </c>
      <c r="C501" s="46">
        <f ca="1">'[1]Пред. уровни 670кВт - 10МВт'!C517</f>
        <v>0</v>
      </c>
      <c r="D501" s="46">
        <f ca="1">'[1]Пред. уровни 670кВт - 10МВт'!D517</f>
        <v>38.6</v>
      </c>
      <c r="E501" s="46">
        <f ca="1">'[1]Пред. уровни 670кВт - 10МВт'!E517</f>
        <v>150.9</v>
      </c>
      <c r="F501" s="46">
        <f ca="1">'[1]Пред. уровни 670кВт - 10МВт'!F517</f>
        <v>155.63</v>
      </c>
      <c r="G501" s="46">
        <f ca="1">'[1]Пред. уровни 670кВт - 10МВт'!G517</f>
        <v>253.83</v>
      </c>
      <c r="H501" s="46">
        <f ca="1">'[1]Пред. уровни 670кВт - 10МВт'!H517</f>
        <v>209.26</v>
      </c>
      <c r="I501" s="46">
        <f ca="1">'[1]Пред. уровни 670кВт - 10МВт'!I517</f>
        <v>138.37</v>
      </c>
      <c r="J501" s="46">
        <f ca="1">'[1]Пред. уровни 670кВт - 10МВт'!J517</f>
        <v>95.41</v>
      </c>
      <c r="K501" s="46">
        <f ca="1">'[1]Пред. уровни 670кВт - 10МВт'!K517</f>
        <v>73.37</v>
      </c>
      <c r="L501" s="46">
        <f ca="1">'[1]Пред. уровни 670кВт - 10МВт'!L517</f>
        <v>78.319999999999993</v>
      </c>
      <c r="M501" s="46">
        <f ca="1">'[1]Пред. уровни 670кВт - 10МВт'!M517</f>
        <v>182.6</v>
      </c>
      <c r="N501" s="46">
        <f ca="1">'[1]Пред. уровни 670кВт - 10МВт'!N517</f>
        <v>208.65</v>
      </c>
      <c r="O501" s="46">
        <f ca="1">'[1]Пред. уровни 670кВт - 10МВт'!O517</f>
        <v>268.45</v>
      </c>
      <c r="P501" s="46">
        <f ca="1">'[1]Пред. уровни 670кВт - 10МВт'!P517</f>
        <v>259.70999999999998</v>
      </c>
      <c r="Q501" s="46">
        <f ca="1">'[1]Пред. уровни 670кВт - 10МВт'!Q517</f>
        <v>327.83</v>
      </c>
      <c r="R501" s="46">
        <f ca="1">'[1]Пред. уровни 670кВт - 10МВт'!R517</f>
        <v>284.17</v>
      </c>
      <c r="S501" s="46">
        <f ca="1">'[1]Пред. уровни 670кВт - 10МВт'!S517</f>
        <v>61.54</v>
      </c>
      <c r="T501" s="46">
        <f ca="1">'[1]Пред. уровни 670кВт - 10МВт'!T517</f>
        <v>34.03</v>
      </c>
      <c r="U501" s="46">
        <f ca="1">'[1]Пред. уровни 670кВт - 10МВт'!U517</f>
        <v>1.7</v>
      </c>
      <c r="V501" s="46">
        <f ca="1">'[1]Пред. уровни 670кВт - 10МВт'!V517</f>
        <v>0</v>
      </c>
      <c r="W501" s="46">
        <f ca="1">'[1]Пред. уровни 670кВт - 10МВт'!W517</f>
        <v>0</v>
      </c>
      <c r="X501" s="46">
        <f ca="1">'[1]Пред. уровни 670кВт - 10МВт'!X517</f>
        <v>0</v>
      </c>
      <c r="Y501" s="46">
        <f ca="1">'[1]Пред. уровни 670кВт - 10МВт'!Y517</f>
        <v>0</v>
      </c>
      <c r="AZ501" s="28"/>
      <c r="BA501" s="28"/>
      <c r="BB501" s="28"/>
      <c r="BC501" s="28"/>
      <c r="BD501" s="28"/>
      <c r="BE501" s="28"/>
      <c r="BF501" s="28"/>
      <c r="BG501" s="28"/>
      <c r="BH501" s="28"/>
      <c r="BI501" s="28"/>
      <c r="BJ501" s="28"/>
      <c r="BK501" s="28"/>
      <c r="BL501" s="28"/>
      <c r="BM501" s="28"/>
      <c r="BN501" s="28"/>
      <c r="BO501" s="28"/>
      <c r="BP501" s="28"/>
      <c r="BQ501" s="28"/>
      <c r="BR501" s="28"/>
      <c r="BS501" s="28"/>
      <c r="BT501" s="28"/>
      <c r="BU501" s="28"/>
      <c r="BV501" s="28"/>
      <c r="BW501" s="28"/>
    </row>
    <row r="502" spans="1:75" ht="12" x14ac:dyDescent="0.2">
      <c r="A502" s="34">
        <v>16</v>
      </c>
      <c r="B502" s="46">
        <f ca="1">'[1]Пред. уровни 670кВт - 10МВт'!B518</f>
        <v>0</v>
      </c>
      <c r="C502" s="46">
        <f ca="1">'[1]Пред. уровни 670кВт - 10МВт'!C518</f>
        <v>24.91</v>
      </c>
      <c r="D502" s="46">
        <f ca="1">'[1]Пред. уровни 670кВт - 10МВт'!D518</f>
        <v>46.37</v>
      </c>
      <c r="E502" s="46">
        <f ca="1">'[1]Пред. уровни 670кВт - 10МВт'!E518</f>
        <v>42.53</v>
      </c>
      <c r="F502" s="46">
        <f ca="1">'[1]Пред. уровни 670кВт - 10МВт'!F518</f>
        <v>48.04</v>
      </c>
      <c r="G502" s="46">
        <f ca="1">'[1]Пред. уровни 670кВт - 10МВт'!G518</f>
        <v>157.71</v>
      </c>
      <c r="H502" s="46">
        <f ca="1">'[1]Пред. уровни 670кВт - 10МВт'!H518</f>
        <v>191.47</v>
      </c>
      <c r="I502" s="46">
        <f ca="1">'[1]Пред. уровни 670кВт - 10МВт'!I518</f>
        <v>160.44999999999999</v>
      </c>
      <c r="J502" s="46">
        <f ca="1">'[1]Пред. уровни 670кВт - 10МВт'!J518</f>
        <v>111.65</v>
      </c>
      <c r="K502" s="46">
        <f ca="1">'[1]Пред. уровни 670кВт - 10МВт'!K518</f>
        <v>88.58</v>
      </c>
      <c r="L502" s="46">
        <f ca="1">'[1]Пред. уровни 670кВт - 10МВт'!L518</f>
        <v>41.42</v>
      </c>
      <c r="M502" s="46">
        <f ca="1">'[1]Пред. уровни 670кВт - 10МВт'!M518</f>
        <v>21.16</v>
      </c>
      <c r="N502" s="46">
        <f ca="1">'[1]Пред. уровни 670кВт - 10МВт'!N518</f>
        <v>17.29</v>
      </c>
      <c r="O502" s="46">
        <f ca="1">'[1]Пред. уровни 670кВт - 10МВт'!O518</f>
        <v>57.94</v>
      </c>
      <c r="P502" s="46">
        <f ca="1">'[1]Пред. уровни 670кВт - 10МВт'!P518</f>
        <v>75.62</v>
      </c>
      <c r="Q502" s="46">
        <f ca="1">'[1]Пред. уровни 670кВт - 10МВт'!Q518</f>
        <v>115.74</v>
      </c>
      <c r="R502" s="46">
        <f ca="1">'[1]Пред. уровни 670кВт - 10МВт'!R518</f>
        <v>192.4</v>
      </c>
      <c r="S502" s="46">
        <f ca="1">'[1]Пред. уровни 670кВт - 10МВт'!S518</f>
        <v>78.58</v>
      </c>
      <c r="T502" s="46">
        <f ca="1">'[1]Пред. уровни 670кВт - 10МВт'!T518</f>
        <v>52.91</v>
      </c>
      <c r="U502" s="46">
        <f ca="1">'[1]Пред. уровни 670кВт - 10МВт'!U518</f>
        <v>29.67</v>
      </c>
      <c r="V502" s="46">
        <f ca="1">'[1]Пред. уровни 670кВт - 10МВт'!V518</f>
        <v>0</v>
      </c>
      <c r="W502" s="46">
        <f ca="1">'[1]Пред. уровни 670кВт - 10МВт'!W518</f>
        <v>0</v>
      </c>
      <c r="X502" s="46">
        <f ca="1">'[1]Пред. уровни 670кВт - 10МВт'!X518</f>
        <v>0</v>
      </c>
      <c r="Y502" s="46">
        <f ca="1">'[1]Пред. уровни 670кВт - 10МВт'!Y518</f>
        <v>0</v>
      </c>
      <c r="AZ502" s="28"/>
      <c r="BA502" s="28"/>
      <c r="BB502" s="28"/>
      <c r="BC502" s="28"/>
      <c r="BD502" s="28"/>
      <c r="BE502" s="28"/>
      <c r="BF502" s="28"/>
      <c r="BG502" s="28"/>
      <c r="BH502" s="28"/>
      <c r="BI502" s="28"/>
      <c r="BJ502" s="28"/>
      <c r="BK502" s="28"/>
      <c r="BL502" s="28"/>
      <c r="BM502" s="28"/>
      <c r="BN502" s="28"/>
      <c r="BO502" s="28"/>
      <c r="BP502" s="28"/>
      <c r="BQ502" s="28"/>
      <c r="BR502" s="28"/>
      <c r="BS502" s="28"/>
      <c r="BT502" s="28"/>
      <c r="BU502" s="28"/>
      <c r="BV502" s="28"/>
      <c r="BW502" s="28"/>
    </row>
    <row r="503" spans="1:75" ht="12" x14ac:dyDescent="0.2">
      <c r="A503" s="34">
        <v>17</v>
      </c>
      <c r="B503" s="46">
        <f ca="1">'[1]Пред. уровни 670кВт - 10МВт'!B519</f>
        <v>0</v>
      </c>
      <c r="C503" s="46">
        <f ca="1">'[1]Пред. уровни 670кВт - 10МВт'!C519</f>
        <v>0</v>
      </c>
      <c r="D503" s="46">
        <f ca="1">'[1]Пред. уровни 670кВт - 10МВт'!D519</f>
        <v>0</v>
      </c>
      <c r="E503" s="46">
        <f ca="1">'[1]Пред. уровни 670кВт - 10МВт'!E519</f>
        <v>19.91</v>
      </c>
      <c r="F503" s="46">
        <f ca="1">'[1]Пред. уровни 670кВт - 10МВт'!F519</f>
        <v>60.64</v>
      </c>
      <c r="G503" s="46">
        <f ca="1">'[1]Пред. уровни 670кВт - 10МВт'!G519</f>
        <v>74.53</v>
      </c>
      <c r="H503" s="46">
        <f ca="1">'[1]Пред. уровни 670кВт - 10МВт'!H519</f>
        <v>28.25</v>
      </c>
      <c r="I503" s="46">
        <f ca="1">'[1]Пред. уровни 670кВт - 10МВт'!I519</f>
        <v>263.81</v>
      </c>
      <c r="J503" s="46">
        <f ca="1">'[1]Пред. уровни 670кВт - 10МВт'!J519</f>
        <v>77.47</v>
      </c>
      <c r="K503" s="46">
        <f ca="1">'[1]Пред. уровни 670кВт - 10МВт'!K519</f>
        <v>74.14</v>
      </c>
      <c r="L503" s="46">
        <f ca="1">'[1]Пред. уровни 670кВт - 10МВт'!L519</f>
        <v>28.66</v>
      </c>
      <c r="M503" s="46">
        <f ca="1">'[1]Пред. уровни 670кВт - 10МВт'!M519</f>
        <v>19.04</v>
      </c>
      <c r="N503" s="46">
        <f ca="1">'[1]Пред. уровни 670кВт - 10МВт'!N519</f>
        <v>11.56</v>
      </c>
      <c r="O503" s="46">
        <f ca="1">'[1]Пред. уровни 670кВт - 10МВт'!O519</f>
        <v>9.56</v>
      </c>
      <c r="P503" s="46">
        <f ca="1">'[1]Пред. уровни 670кВт - 10МВт'!P519</f>
        <v>43.1</v>
      </c>
      <c r="Q503" s="46">
        <f ca="1">'[1]Пред. уровни 670кВт - 10МВт'!Q519</f>
        <v>71.17</v>
      </c>
      <c r="R503" s="46">
        <f ca="1">'[1]Пред. уровни 670кВт - 10МВт'!R519</f>
        <v>83.2</v>
      </c>
      <c r="S503" s="46">
        <f ca="1">'[1]Пред. уровни 670кВт - 10МВт'!S519</f>
        <v>59.13</v>
      </c>
      <c r="T503" s="46">
        <f ca="1">'[1]Пред. уровни 670кВт - 10МВт'!T519</f>
        <v>0</v>
      </c>
      <c r="U503" s="46">
        <f ca="1">'[1]Пред. уровни 670кВт - 10МВт'!U519</f>
        <v>0</v>
      </c>
      <c r="V503" s="46">
        <f ca="1">'[1]Пред. уровни 670кВт - 10МВт'!V519</f>
        <v>0</v>
      </c>
      <c r="W503" s="46">
        <f ca="1">'[1]Пред. уровни 670кВт - 10МВт'!W519</f>
        <v>0</v>
      </c>
      <c r="X503" s="46">
        <f ca="1">'[1]Пред. уровни 670кВт - 10МВт'!X519</f>
        <v>0</v>
      </c>
      <c r="Y503" s="46">
        <f ca="1">'[1]Пред. уровни 670кВт - 10МВт'!Y519</f>
        <v>0</v>
      </c>
      <c r="AZ503" s="28"/>
      <c r="BA503" s="28"/>
      <c r="BB503" s="28"/>
      <c r="BC503" s="28"/>
      <c r="BD503" s="28"/>
      <c r="BE503" s="28"/>
      <c r="BF503" s="28"/>
      <c r="BG503" s="28"/>
      <c r="BH503" s="28"/>
      <c r="BI503" s="28"/>
      <c r="BJ503" s="28"/>
      <c r="BK503" s="28"/>
      <c r="BL503" s="28"/>
      <c r="BM503" s="28"/>
      <c r="BN503" s="28"/>
      <c r="BO503" s="28"/>
      <c r="BP503" s="28"/>
      <c r="BQ503" s="28"/>
      <c r="BR503" s="28"/>
      <c r="BS503" s="28"/>
      <c r="BT503" s="28"/>
      <c r="BU503" s="28"/>
      <c r="BV503" s="28"/>
      <c r="BW503" s="28"/>
    </row>
    <row r="504" spans="1:75" ht="12" x14ac:dyDescent="0.2">
      <c r="A504" s="34">
        <v>18</v>
      </c>
      <c r="B504" s="46">
        <f ca="1">'[1]Пред. уровни 670кВт - 10МВт'!B520</f>
        <v>0</v>
      </c>
      <c r="C504" s="46">
        <f ca="1">'[1]Пред. уровни 670кВт - 10МВт'!C520</f>
        <v>0</v>
      </c>
      <c r="D504" s="46">
        <f ca="1">'[1]Пред. уровни 670кВт - 10МВт'!D520</f>
        <v>2.95</v>
      </c>
      <c r="E504" s="46">
        <f ca="1">'[1]Пред. уровни 670кВт - 10МВт'!E520</f>
        <v>87.38</v>
      </c>
      <c r="F504" s="46">
        <f ca="1">'[1]Пред. уровни 670кВт - 10МВт'!F520</f>
        <v>38.29</v>
      </c>
      <c r="G504" s="46">
        <f ca="1">'[1]Пред. уровни 670кВт - 10МВт'!G520</f>
        <v>185.36</v>
      </c>
      <c r="H504" s="46">
        <f ca="1">'[1]Пред. уровни 670кВт - 10МВт'!H520</f>
        <v>213.34</v>
      </c>
      <c r="I504" s="46">
        <f ca="1">'[1]Пред. уровни 670кВт - 10МВт'!I520</f>
        <v>129.88999999999999</v>
      </c>
      <c r="J504" s="46">
        <f ca="1">'[1]Пред. уровни 670кВт - 10МВт'!J520</f>
        <v>126.16</v>
      </c>
      <c r="K504" s="46">
        <f ca="1">'[1]Пред. уровни 670кВт - 10МВт'!K520</f>
        <v>93.73</v>
      </c>
      <c r="L504" s="46">
        <f ca="1">'[1]Пред. уровни 670кВт - 10МВт'!L520</f>
        <v>55.13</v>
      </c>
      <c r="M504" s="46">
        <f ca="1">'[1]Пред. уровни 670кВт - 10МВт'!M520</f>
        <v>72.3</v>
      </c>
      <c r="N504" s="46">
        <f ca="1">'[1]Пред. уровни 670кВт - 10МВт'!N520</f>
        <v>84.2</v>
      </c>
      <c r="O504" s="46">
        <f ca="1">'[1]Пред. уровни 670кВт - 10МВт'!O520</f>
        <v>95.82</v>
      </c>
      <c r="P504" s="46">
        <f ca="1">'[1]Пред. уровни 670кВт - 10МВт'!P520</f>
        <v>50.79</v>
      </c>
      <c r="Q504" s="46">
        <f ca="1">'[1]Пред. уровни 670кВт - 10МВт'!Q520</f>
        <v>62.28</v>
      </c>
      <c r="R504" s="46">
        <f ca="1">'[1]Пред. уровни 670кВт - 10МВт'!R520</f>
        <v>83.46</v>
      </c>
      <c r="S504" s="46">
        <f ca="1">'[1]Пред. уровни 670кВт - 10МВт'!S520</f>
        <v>59.26</v>
      </c>
      <c r="T504" s="46">
        <f ca="1">'[1]Пред. уровни 670кВт - 10МВт'!T520</f>
        <v>40.89</v>
      </c>
      <c r="U504" s="46">
        <f ca="1">'[1]Пред. уровни 670кВт - 10МВт'!U520</f>
        <v>0</v>
      </c>
      <c r="V504" s="46">
        <f ca="1">'[1]Пред. уровни 670кВт - 10МВт'!V520</f>
        <v>0</v>
      </c>
      <c r="W504" s="46">
        <f ca="1">'[1]Пред. уровни 670кВт - 10МВт'!W520</f>
        <v>0</v>
      </c>
      <c r="X504" s="46">
        <f ca="1">'[1]Пред. уровни 670кВт - 10МВт'!X520</f>
        <v>0</v>
      </c>
      <c r="Y504" s="46">
        <f ca="1">'[1]Пред. уровни 670кВт - 10МВт'!Y520</f>
        <v>0</v>
      </c>
      <c r="AZ504" s="28"/>
      <c r="BA504" s="28"/>
      <c r="BB504" s="28"/>
      <c r="BC504" s="28"/>
      <c r="BD504" s="28"/>
      <c r="BE504" s="28"/>
      <c r="BF504" s="28"/>
      <c r="BG504" s="28"/>
      <c r="BH504" s="28"/>
      <c r="BI504" s="28"/>
      <c r="BJ504" s="28"/>
      <c r="BK504" s="28"/>
      <c r="BL504" s="28"/>
      <c r="BM504" s="28"/>
      <c r="BN504" s="28"/>
      <c r="BO504" s="28"/>
      <c r="BP504" s="28"/>
      <c r="BQ504" s="28"/>
      <c r="BR504" s="28"/>
      <c r="BS504" s="28"/>
      <c r="BT504" s="28"/>
      <c r="BU504" s="28"/>
      <c r="BV504" s="28"/>
      <c r="BW504" s="28"/>
    </row>
    <row r="505" spans="1:75" ht="12" x14ac:dyDescent="0.2">
      <c r="A505" s="34">
        <v>19</v>
      </c>
      <c r="B505" s="46">
        <f ca="1">'[1]Пред. уровни 670кВт - 10МВт'!B521</f>
        <v>0</v>
      </c>
      <c r="C505" s="46">
        <f ca="1">'[1]Пред. уровни 670кВт - 10МВт'!C521</f>
        <v>0</v>
      </c>
      <c r="D505" s="46">
        <f ca="1">'[1]Пред. уровни 670кВт - 10МВт'!D521</f>
        <v>0</v>
      </c>
      <c r="E505" s="46">
        <f ca="1">'[1]Пред. уровни 670кВт - 10МВт'!E521</f>
        <v>0</v>
      </c>
      <c r="F505" s="46">
        <f ca="1">'[1]Пред. уровни 670кВт - 10МВт'!F521</f>
        <v>93.3</v>
      </c>
      <c r="G505" s="46">
        <f ca="1">'[1]Пред. уровни 670кВт - 10МВт'!G521</f>
        <v>39.25</v>
      </c>
      <c r="H505" s="46">
        <f ca="1">'[1]Пред. уровни 670кВт - 10МВт'!H521</f>
        <v>201.35</v>
      </c>
      <c r="I505" s="46">
        <f ca="1">'[1]Пред. уровни 670кВт - 10МВт'!I521</f>
        <v>78.650000000000006</v>
      </c>
      <c r="J505" s="46">
        <f ca="1">'[1]Пред. уровни 670кВт - 10МВт'!J521</f>
        <v>102.86</v>
      </c>
      <c r="K505" s="46">
        <f ca="1">'[1]Пред. уровни 670кВт - 10МВт'!K521</f>
        <v>363.34</v>
      </c>
      <c r="L505" s="46">
        <f ca="1">'[1]Пред. уровни 670кВт - 10МВт'!L521</f>
        <v>317.67</v>
      </c>
      <c r="M505" s="46">
        <f ca="1">'[1]Пред. уровни 670кВт - 10МВт'!M521</f>
        <v>302.19</v>
      </c>
      <c r="N505" s="46">
        <f ca="1">'[1]Пред. уровни 670кВт - 10МВт'!N521</f>
        <v>280.47000000000003</v>
      </c>
      <c r="O505" s="46">
        <f ca="1">'[1]Пред. уровни 670кВт - 10МВт'!O521</f>
        <v>171.77</v>
      </c>
      <c r="P505" s="46">
        <f ca="1">'[1]Пред. уровни 670кВт - 10МВт'!P521</f>
        <v>68.17</v>
      </c>
      <c r="Q505" s="46">
        <f ca="1">'[1]Пред. уровни 670кВт - 10МВт'!Q521</f>
        <v>288.89</v>
      </c>
      <c r="R505" s="46">
        <f ca="1">'[1]Пред. уровни 670кВт - 10МВт'!R521</f>
        <v>142.30000000000001</v>
      </c>
      <c r="S505" s="46">
        <f ca="1">'[1]Пред. уровни 670кВт - 10МВт'!S521</f>
        <v>118.17</v>
      </c>
      <c r="T505" s="46">
        <f ca="1">'[1]Пред. уровни 670кВт - 10МВт'!T521</f>
        <v>35.43</v>
      </c>
      <c r="U505" s="46">
        <f ca="1">'[1]Пред. уровни 670кВт - 10МВт'!U521</f>
        <v>2.34</v>
      </c>
      <c r="V505" s="46">
        <f ca="1">'[1]Пред. уровни 670кВт - 10МВт'!V521</f>
        <v>0</v>
      </c>
      <c r="W505" s="46">
        <f ca="1">'[1]Пред. уровни 670кВт - 10МВт'!W521</f>
        <v>0</v>
      </c>
      <c r="X505" s="46">
        <f ca="1">'[1]Пред. уровни 670кВт - 10МВт'!X521</f>
        <v>0</v>
      </c>
      <c r="Y505" s="46">
        <f ca="1">'[1]Пред. уровни 670кВт - 10МВт'!Y521</f>
        <v>0</v>
      </c>
      <c r="AZ505" s="28"/>
      <c r="BA505" s="28"/>
      <c r="BB505" s="28"/>
      <c r="BC505" s="28"/>
      <c r="BD505" s="28"/>
      <c r="BE505" s="28"/>
      <c r="BF505" s="28"/>
      <c r="BG505" s="28"/>
      <c r="BH505" s="28"/>
      <c r="BI505" s="28"/>
      <c r="BJ505" s="28"/>
      <c r="BK505" s="28"/>
      <c r="BL505" s="28"/>
      <c r="BM505" s="28"/>
      <c r="BN505" s="28"/>
      <c r="BO505" s="28"/>
      <c r="BP505" s="28"/>
      <c r="BQ505" s="28"/>
      <c r="BR505" s="28"/>
      <c r="BS505" s="28"/>
      <c r="BT505" s="28"/>
      <c r="BU505" s="28"/>
      <c r="BV505" s="28"/>
      <c r="BW505" s="28"/>
    </row>
    <row r="506" spans="1:75" ht="12" x14ac:dyDescent="0.2">
      <c r="A506" s="34">
        <v>20</v>
      </c>
      <c r="B506" s="46">
        <f ca="1">'[1]Пред. уровни 670кВт - 10МВт'!B522</f>
        <v>0</v>
      </c>
      <c r="C506" s="46">
        <f ca="1">'[1]Пред. уровни 670кВт - 10МВт'!C522</f>
        <v>0</v>
      </c>
      <c r="D506" s="46">
        <f ca="1">'[1]Пред. уровни 670кВт - 10МВт'!D522</f>
        <v>0</v>
      </c>
      <c r="E506" s="46">
        <f ca="1">'[1]Пред. уровни 670кВт - 10МВт'!E522</f>
        <v>0</v>
      </c>
      <c r="F506" s="46">
        <f ca="1">'[1]Пред. уровни 670кВт - 10МВт'!F522</f>
        <v>98.78</v>
      </c>
      <c r="G506" s="46">
        <f ca="1">'[1]Пред. уровни 670кВт - 10МВт'!G522</f>
        <v>74.92</v>
      </c>
      <c r="H506" s="46">
        <f ca="1">'[1]Пред. уровни 670кВт - 10МВт'!H522</f>
        <v>239.9</v>
      </c>
      <c r="I506" s="46">
        <f ca="1">'[1]Пред. уровни 670кВт - 10МВт'!I522</f>
        <v>119.73</v>
      </c>
      <c r="J506" s="46">
        <f ca="1">'[1]Пред. уровни 670кВт - 10МВт'!J522</f>
        <v>116.18</v>
      </c>
      <c r="K506" s="46">
        <f ca="1">'[1]Пред. уровни 670кВт - 10МВт'!K522</f>
        <v>105.19</v>
      </c>
      <c r="L506" s="46">
        <f ca="1">'[1]Пред. уровни 670кВт - 10МВт'!L522</f>
        <v>39.659999999999997</v>
      </c>
      <c r="M506" s="46">
        <f ca="1">'[1]Пред. уровни 670кВт - 10МВт'!M522</f>
        <v>19.2</v>
      </c>
      <c r="N506" s="46">
        <f ca="1">'[1]Пред. уровни 670кВт - 10МВт'!N522</f>
        <v>67.81</v>
      </c>
      <c r="O506" s="46">
        <f ca="1">'[1]Пред. уровни 670кВт - 10МВт'!O522</f>
        <v>54.24</v>
      </c>
      <c r="P506" s="46">
        <f ca="1">'[1]Пред. уровни 670кВт - 10МВт'!P522</f>
        <v>34.25</v>
      </c>
      <c r="Q506" s="46">
        <f ca="1">'[1]Пред. уровни 670кВт - 10МВт'!Q522</f>
        <v>19.04</v>
      </c>
      <c r="R506" s="46">
        <f ca="1">'[1]Пред. уровни 670кВт - 10МВт'!R522</f>
        <v>21.41</v>
      </c>
      <c r="S506" s="46">
        <f ca="1">'[1]Пред. уровни 670кВт - 10МВт'!S522</f>
        <v>4.6900000000000004</v>
      </c>
      <c r="T506" s="46">
        <f ca="1">'[1]Пред. уровни 670кВт - 10МВт'!T522</f>
        <v>0</v>
      </c>
      <c r="U506" s="46">
        <f ca="1">'[1]Пред. уровни 670кВт - 10МВт'!U522</f>
        <v>0</v>
      </c>
      <c r="V506" s="46">
        <f ca="1">'[1]Пред. уровни 670кВт - 10МВт'!V522</f>
        <v>0</v>
      </c>
      <c r="W506" s="46">
        <f ca="1">'[1]Пред. уровни 670кВт - 10МВт'!W522</f>
        <v>0</v>
      </c>
      <c r="X506" s="46">
        <f ca="1">'[1]Пред. уровни 670кВт - 10МВт'!X522</f>
        <v>0</v>
      </c>
      <c r="Y506" s="46">
        <f ca="1">'[1]Пред. уровни 670кВт - 10МВт'!Y522</f>
        <v>0</v>
      </c>
      <c r="AZ506" s="28"/>
      <c r="BA506" s="28"/>
      <c r="BB506" s="28"/>
      <c r="BC506" s="28"/>
      <c r="BD506" s="28"/>
      <c r="BE506" s="28"/>
      <c r="BF506" s="28"/>
      <c r="BG506" s="28"/>
      <c r="BH506" s="28"/>
      <c r="BI506" s="28"/>
      <c r="BJ506" s="28"/>
      <c r="BK506" s="28"/>
      <c r="BL506" s="28"/>
      <c r="BM506" s="28"/>
      <c r="BN506" s="28"/>
      <c r="BO506" s="28"/>
      <c r="BP506" s="28"/>
      <c r="BQ506" s="28"/>
      <c r="BR506" s="28"/>
      <c r="BS506" s="28"/>
      <c r="BT506" s="28"/>
      <c r="BU506" s="28"/>
      <c r="BV506" s="28"/>
      <c r="BW506" s="28"/>
    </row>
    <row r="507" spans="1:75" ht="12" x14ac:dyDescent="0.2">
      <c r="A507" s="34">
        <v>21</v>
      </c>
      <c r="B507" s="46">
        <f ca="1">'[1]Пред. уровни 670кВт - 10МВт'!B523</f>
        <v>0</v>
      </c>
      <c r="C507" s="46">
        <f ca="1">'[1]Пред. уровни 670кВт - 10МВт'!C523</f>
        <v>0</v>
      </c>
      <c r="D507" s="46">
        <f ca="1">'[1]Пред. уровни 670кВт - 10МВт'!D523</f>
        <v>0</v>
      </c>
      <c r="E507" s="46">
        <f ca="1">'[1]Пред. уровни 670кВт - 10МВт'!E523</f>
        <v>0</v>
      </c>
      <c r="F507" s="46">
        <f ca="1">'[1]Пред. уровни 670кВт - 10МВт'!F523</f>
        <v>112.86</v>
      </c>
      <c r="G507" s="46">
        <f ca="1">'[1]Пред. уровни 670кВт - 10МВт'!G523</f>
        <v>34.01</v>
      </c>
      <c r="H507" s="46">
        <f ca="1">'[1]Пред. уровни 670кВт - 10МВт'!H523</f>
        <v>341.74</v>
      </c>
      <c r="I507" s="46">
        <f ca="1">'[1]Пред. уровни 670кВт - 10МВт'!I523</f>
        <v>90.12</v>
      </c>
      <c r="J507" s="46">
        <f ca="1">'[1]Пред. уровни 670кВт - 10МВт'!J523</f>
        <v>56.94</v>
      </c>
      <c r="K507" s="46">
        <f ca="1">'[1]Пред. уровни 670кВт - 10МВт'!K523</f>
        <v>28.21</v>
      </c>
      <c r="L507" s="46">
        <f ca="1">'[1]Пред. уровни 670кВт - 10МВт'!L523</f>
        <v>0</v>
      </c>
      <c r="M507" s="46">
        <f ca="1">'[1]Пред. уровни 670кВт - 10МВт'!M523</f>
        <v>0</v>
      </c>
      <c r="N507" s="46">
        <f ca="1">'[1]Пред. уровни 670кВт - 10МВт'!N523</f>
        <v>0</v>
      </c>
      <c r="O507" s="46">
        <f ca="1">'[1]Пред. уровни 670кВт - 10МВт'!O523</f>
        <v>0</v>
      </c>
      <c r="P507" s="46">
        <f ca="1">'[1]Пред. уровни 670кВт - 10МВт'!P523</f>
        <v>9.5399999999999991</v>
      </c>
      <c r="Q507" s="46">
        <f ca="1">'[1]Пред. уровни 670кВт - 10МВт'!Q523</f>
        <v>44.24</v>
      </c>
      <c r="R507" s="46">
        <f ca="1">'[1]Пред. уровни 670кВт - 10МВт'!R523</f>
        <v>107.59</v>
      </c>
      <c r="S507" s="46">
        <f ca="1">'[1]Пред. уровни 670кВт - 10МВт'!S523</f>
        <v>71.739999999999995</v>
      </c>
      <c r="T507" s="46">
        <f ca="1">'[1]Пред. уровни 670кВт - 10МВт'!T523</f>
        <v>3.75</v>
      </c>
      <c r="U507" s="46">
        <f ca="1">'[1]Пред. уровни 670кВт - 10МВт'!U523</f>
        <v>0</v>
      </c>
      <c r="V507" s="46">
        <f ca="1">'[1]Пред. уровни 670кВт - 10МВт'!V523</f>
        <v>0</v>
      </c>
      <c r="W507" s="46">
        <f ca="1">'[1]Пред. уровни 670кВт - 10МВт'!W523</f>
        <v>0</v>
      </c>
      <c r="X507" s="46">
        <f ca="1">'[1]Пред. уровни 670кВт - 10МВт'!X523</f>
        <v>0</v>
      </c>
      <c r="Y507" s="46">
        <f ca="1">'[1]Пред. уровни 670кВт - 10МВт'!Y523</f>
        <v>0</v>
      </c>
      <c r="AZ507" s="28"/>
      <c r="BA507" s="28"/>
      <c r="BB507" s="28"/>
      <c r="BC507" s="28"/>
      <c r="BD507" s="28"/>
      <c r="BE507" s="28"/>
      <c r="BF507" s="28"/>
      <c r="BG507" s="28"/>
      <c r="BH507" s="28"/>
      <c r="BI507" s="28"/>
      <c r="BJ507" s="28"/>
      <c r="BK507" s="28"/>
      <c r="BL507" s="28"/>
      <c r="BM507" s="28"/>
      <c r="BN507" s="28"/>
      <c r="BO507" s="28"/>
      <c r="BP507" s="28"/>
      <c r="BQ507" s="28"/>
      <c r="BR507" s="28"/>
      <c r="BS507" s="28"/>
      <c r="BT507" s="28"/>
      <c r="BU507" s="28"/>
      <c r="BV507" s="28"/>
      <c r="BW507" s="28"/>
    </row>
    <row r="508" spans="1:75" ht="12" x14ac:dyDescent="0.2">
      <c r="A508" s="34">
        <v>22</v>
      </c>
      <c r="B508" s="46">
        <f ca="1">'[1]Пред. уровни 670кВт - 10МВт'!B524</f>
        <v>0</v>
      </c>
      <c r="C508" s="46">
        <f ca="1">'[1]Пред. уровни 670кВт - 10МВт'!C524</f>
        <v>2.21</v>
      </c>
      <c r="D508" s="46">
        <f ca="1">'[1]Пред. уровни 670кВт - 10МВт'!D524</f>
        <v>12.1</v>
      </c>
      <c r="E508" s="46">
        <f ca="1">'[1]Пред. уровни 670кВт - 10МВт'!E524</f>
        <v>57.77</v>
      </c>
      <c r="F508" s="46">
        <f ca="1">'[1]Пред. уровни 670кВт - 10МВт'!F524</f>
        <v>148.21</v>
      </c>
      <c r="G508" s="46">
        <f ca="1">'[1]Пред. уровни 670кВт - 10МВт'!G524</f>
        <v>93.76</v>
      </c>
      <c r="H508" s="46">
        <f ca="1">'[1]Пред. уровни 670кВт - 10МВт'!H524</f>
        <v>274.58999999999997</v>
      </c>
      <c r="I508" s="46">
        <f ca="1">'[1]Пред. уровни 670кВт - 10МВт'!I524</f>
        <v>97.83</v>
      </c>
      <c r="J508" s="46">
        <f ca="1">'[1]Пред. уровни 670кВт - 10МВт'!J524</f>
        <v>129.80000000000001</v>
      </c>
      <c r="K508" s="46">
        <f ca="1">'[1]Пред. уровни 670кВт - 10МВт'!K524</f>
        <v>37.549999999999997</v>
      </c>
      <c r="L508" s="46">
        <f ca="1">'[1]Пред. уровни 670кВт - 10МВт'!L524</f>
        <v>16.920000000000002</v>
      </c>
      <c r="M508" s="46">
        <f ca="1">'[1]Пред. уровни 670кВт - 10МВт'!M524</f>
        <v>42.15</v>
      </c>
      <c r="N508" s="46">
        <f ca="1">'[1]Пред. уровни 670кВт - 10МВт'!N524</f>
        <v>97.1</v>
      </c>
      <c r="O508" s="46">
        <f ca="1">'[1]Пред. уровни 670кВт - 10МВт'!O524</f>
        <v>50.87</v>
      </c>
      <c r="P508" s="46">
        <f ca="1">'[1]Пред. уровни 670кВт - 10МВт'!P524</f>
        <v>53.26</v>
      </c>
      <c r="Q508" s="46">
        <f ca="1">'[1]Пред. уровни 670кВт - 10МВт'!Q524</f>
        <v>97.13</v>
      </c>
      <c r="R508" s="46">
        <f ca="1">'[1]Пред. уровни 670кВт - 10МВт'!R524</f>
        <v>116.06</v>
      </c>
      <c r="S508" s="46">
        <f ca="1">'[1]Пред. уровни 670кВт - 10МВт'!S524</f>
        <v>103.06</v>
      </c>
      <c r="T508" s="46">
        <f ca="1">'[1]Пред. уровни 670кВт - 10МВт'!T524</f>
        <v>70.75</v>
      </c>
      <c r="U508" s="46">
        <f ca="1">'[1]Пред. уровни 670кВт - 10МВт'!U524</f>
        <v>11.04</v>
      </c>
      <c r="V508" s="46">
        <f ca="1">'[1]Пред. уровни 670кВт - 10МВт'!V524</f>
        <v>0</v>
      </c>
      <c r="W508" s="46">
        <f ca="1">'[1]Пред. уровни 670кВт - 10МВт'!W524</f>
        <v>0</v>
      </c>
      <c r="X508" s="46">
        <f ca="1">'[1]Пред. уровни 670кВт - 10МВт'!X524</f>
        <v>0</v>
      </c>
      <c r="Y508" s="46">
        <f ca="1">'[1]Пред. уровни 670кВт - 10МВт'!Y524</f>
        <v>0</v>
      </c>
      <c r="AZ508" s="28"/>
      <c r="BA508" s="28"/>
      <c r="BB508" s="28"/>
      <c r="BC508" s="28"/>
      <c r="BD508" s="28"/>
      <c r="BE508" s="28"/>
      <c r="BF508" s="28"/>
      <c r="BG508" s="28"/>
      <c r="BH508" s="28"/>
      <c r="BI508" s="28"/>
      <c r="BJ508" s="28"/>
      <c r="BK508" s="28"/>
      <c r="BL508" s="28"/>
      <c r="BM508" s="28"/>
      <c r="BN508" s="28"/>
      <c r="BO508" s="28"/>
      <c r="BP508" s="28"/>
      <c r="BQ508" s="28"/>
      <c r="BR508" s="28"/>
      <c r="BS508" s="28"/>
      <c r="BT508" s="28"/>
      <c r="BU508" s="28"/>
      <c r="BV508" s="28"/>
      <c r="BW508" s="28"/>
    </row>
    <row r="509" spans="1:75" ht="12" x14ac:dyDescent="0.2">
      <c r="A509" s="34">
        <v>23</v>
      </c>
      <c r="B509" s="46">
        <f ca="1">'[1]Пред. уровни 670кВт - 10МВт'!B525</f>
        <v>0</v>
      </c>
      <c r="C509" s="46">
        <f ca="1">'[1]Пред. уровни 670кВт - 10МВт'!C525</f>
        <v>0</v>
      </c>
      <c r="D509" s="46">
        <f ca="1">'[1]Пред. уровни 670кВт - 10МВт'!D525</f>
        <v>91.24</v>
      </c>
      <c r="E509" s="46">
        <f ca="1">'[1]Пред. уровни 670кВт - 10МВт'!E525</f>
        <v>107.1</v>
      </c>
      <c r="F509" s="46">
        <f ca="1">'[1]Пред. уровни 670кВт - 10МВт'!F525</f>
        <v>128.87</v>
      </c>
      <c r="G509" s="46">
        <f ca="1">'[1]Пред. уровни 670кВт - 10МВт'!G525</f>
        <v>108.95</v>
      </c>
      <c r="H509" s="46">
        <f ca="1">'[1]Пред. уровни 670кВт - 10МВт'!H525</f>
        <v>88.55</v>
      </c>
      <c r="I509" s="46">
        <f ca="1">'[1]Пред. уровни 670кВт - 10МВт'!I525</f>
        <v>236.78</v>
      </c>
      <c r="J509" s="46">
        <f ca="1">'[1]Пред. уровни 670кВт - 10МВт'!J525</f>
        <v>89.75</v>
      </c>
      <c r="K509" s="46">
        <f ca="1">'[1]Пред. уровни 670кВт - 10МВт'!K525</f>
        <v>120.06</v>
      </c>
      <c r="L509" s="46">
        <f ca="1">'[1]Пред. уровни 670кВт - 10МВт'!L525</f>
        <v>133.09</v>
      </c>
      <c r="M509" s="46">
        <f ca="1">'[1]Пред. уровни 670кВт - 10МВт'!M525</f>
        <v>156.13</v>
      </c>
      <c r="N509" s="46">
        <f ca="1">'[1]Пред. уровни 670кВт - 10МВт'!N525</f>
        <v>163.9</v>
      </c>
      <c r="O509" s="46">
        <f ca="1">'[1]Пред. уровни 670кВт - 10МВт'!O525</f>
        <v>197.87</v>
      </c>
      <c r="P509" s="46">
        <f ca="1">'[1]Пред. уровни 670кВт - 10МВт'!P525</f>
        <v>194.26</v>
      </c>
      <c r="Q509" s="46">
        <f ca="1">'[1]Пред. уровни 670кВт - 10МВт'!Q525</f>
        <v>180.03</v>
      </c>
      <c r="R509" s="46">
        <f ca="1">'[1]Пред. уровни 670кВт - 10МВт'!R525</f>
        <v>211.18</v>
      </c>
      <c r="S509" s="46">
        <f ca="1">'[1]Пред. уровни 670кВт - 10МВт'!S525</f>
        <v>169.39</v>
      </c>
      <c r="T509" s="46">
        <f ca="1">'[1]Пред. уровни 670кВт - 10МВт'!T525</f>
        <v>4.37</v>
      </c>
      <c r="U509" s="46">
        <f ca="1">'[1]Пред. уровни 670кВт - 10МВт'!U525</f>
        <v>0</v>
      </c>
      <c r="V509" s="46">
        <f ca="1">'[1]Пред. уровни 670кВт - 10МВт'!V525</f>
        <v>0</v>
      </c>
      <c r="W509" s="46">
        <f ca="1">'[1]Пред. уровни 670кВт - 10МВт'!W525</f>
        <v>0</v>
      </c>
      <c r="X509" s="46">
        <f ca="1">'[1]Пред. уровни 670кВт - 10МВт'!X525</f>
        <v>0</v>
      </c>
      <c r="Y509" s="46">
        <f ca="1">'[1]Пред. уровни 670кВт - 10МВт'!Y525</f>
        <v>15.12</v>
      </c>
      <c r="AZ509" s="28"/>
      <c r="BA509" s="28"/>
      <c r="BB509" s="28"/>
      <c r="BC509" s="28"/>
      <c r="BD509" s="28"/>
      <c r="BE509" s="28"/>
      <c r="BF509" s="28"/>
      <c r="BG509" s="28"/>
      <c r="BH509" s="28"/>
      <c r="BI509" s="28"/>
      <c r="BJ509" s="28"/>
      <c r="BK509" s="28"/>
      <c r="BL509" s="28"/>
      <c r="BM509" s="28"/>
      <c r="BN509" s="28"/>
      <c r="BO509" s="28"/>
      <c r="BP509" s="28"/>
      <c r="BQ509" s="28"/>
      <c r="BR509" s="28"/>
      <c r="BS509" s="28"/>
      <c r="BT509" s="28"/>
      <c r="BU509" s="28"/>
      <c r="BV509" s="28"/>
      <c r="BW509" s="28"/>
    </row>
    <row r="510" spans="1:75" ht="12" x14ac:dyDescent="0.2">
      <c r="A510" s="34">
        <v>24</v>
      </c>
      <c r="B510" s="46">
        <f ca="1">'[1]Пред. уровни 670кВт - 10МВт'!B526</f>
        <v>0.01</v>
      </c>
      <c r="C510" s="46">
        <f ca="1">'[1]Пред. уровни 670кВт - 10МВт'!C526</f>
        <v>0</v>
      </c>
      <c r="D510" s="46">
        <f ca="1">'[1]Пред. уровни 670кВт - 10МВт'!D526</f>
        <v>0</v>
      </c>
      <c r="E510" s="46">
        <f ca="1">'[1]Пред. уровни 670кВт - 10МВт'!E526</f>
        <v>0</v>
      </c>
      <c r="F510" s="46">
        <f ca="1">'[1]Пред. уровни 670кВт - 10МВт'!F526</f>
        <v>17.21</v>
      </c>
      <c r="G510" s="46">
        <f ca="1">'[1]Пред. уровни 670кВт - 10МВт'!G526</f>
        <v>121.61</v>
      </c>
      <c r="H510" s="46">
        <f ca="1">'[1]Пред. уровни 670кВт - 10МВт'!H526</f>
        <v>106</v>
      </c>
      <c r="I510" s="46">
        <f ca="1">'[1]Пред. уровни 670кВт - 10МВт'!I526</f>
        <v>99.25</v>
      </c>
      <c r="J510" s="46">
        <f ca="1">'[1]Пред. уровни 670кВт - 10МВт'!J526</f>
        <v>261.95</v>
      </c>
      <c r="K510" s="46">
        <f ca="1">'[1]Пред. уровни 670кВт - 10МВт'!K526</f>
        <v>145.27000000000001</v>
      </c>
      <c r="L510" s="46">
        <f ca="1">'[1]Пред. уровни 670кВт - 10МВт'!L526</f>
        <v>115.78</v>
      </c>
      <c r="M510" s="46">
        <f ca="1">'[1]Пред. уровни 670кВт - 10МВт'!M526</f>
        <v>106.61</v>
      </c>
      <c r="N510" s="46">
        <f ca="1">'[1]Пред. уровни 670кВт - 10МВт'!N526</f>
        <v>107.58</v>
      </c>
      <c r="O510" s="46">
        <f ca="1">'[1]Пред. уровни 670кВт - 10МВт'!O526</f>
        <v>102.04</v>
      </c>
      <c r="P510" s="46">
        <f ca="1">'[1]Пред. уровни 670кВт - 10МВт'!P526</f>
        <v>124.55</v>
      </c>
      <c r="Q510" s="46">
        <f ca="1">'[1]Пред. уровни 670кВт - 10МВт'!Q526</f>
        <v>101.23</v>
      </c>
      <c r="R510" s="46">
        <f ca="1">'[1]Пред. уровни 670кВт - 10МВт'!R526</f>
        <v>268.79000000000002</v>
      </c>
      <c r="S510" s="46">
        <f ca="1">'[1]Пред. уровни 670кВт - 10МВт'!S526</f>
        <v>213.12</v>
      </c>
      <c r="T510" s="46">
        <f ca="1">'[1]Пред. уровни 670кВт - 10МВт'!T526</f>
        <v>137.72</v>
      </c>
      <c r="U510" s="46">
        <f ca="1">'[1]Пред. уровни 670кВт - 10МВт'!U526</f>
        <v>31.22</v>
      </c>
      <c r="V510" s="46">
        <f ca="1">'[1]Пред. уровни 670кВт - 10МВт'!V526</f>
        <v>0</v>
      </c>
      <c r="W510" s="46">
        <f ca="1">'[1]Пред. уровни 670кВт - 10МВт'!W526</f>
        <v>0</v>
      </c>
      <c r="X510" s="46">
        <f ca="1">'[1]Пред. уровни 670кВт - 10МВт'!X526</f>
        <v>0</v>
      </c>
      <c r="Y510" s="46">
        <f ca="1">'[1]Пред. уровни 670кВт - 10МВт'!Y526</f>
        <v>0</v>
      </c>
      <c r="AZ510" s="28"/>
      <c r="BA510" s="28"/>
      <c r="BB510" s="28"/>
      <c r="BC510" s="28"/>
      <c r="BD510" s="28"/>
      <c r="BE510" s="28"/>
      <c r="BF510" s="28"/>
      <c r="BG510" s="28"/>
      <c r="BH510" s="28"/>
      <c r="BI510" s="28"/>
      <c r="BJ510" s="28"/>
      <c r="BK510" s="28"/>
      <c r="BL510" s="28"/>
      <c r="BM510" s="28"/>
      <c r="BN510" s="28"/>
      <c r="BO510" s="28"/>
      <c r="BP510" s="28"/>
      <c r="BQ510" s="28"/>
      <c r="BR510" s="28"/>
      <c r="BS510" s="28"/>
      <c r="BT510" s="28"/>
      <c r="BU510" s="28"/>
      <c r="BV510" s="28"/>
      <c r="BW510" s="28"/>
    </row>
    <row r="511" spans="1:75" ht="12" x14ac:dyDescent="0.2">
      <c r="A511" s="34">
        <v>25</v>
      </c>
      <c r="B511" s="46">
        <f ca="1">'[1]Пред. уровни 670кВт - 10МВт'!B527</f>
        <v>0</v>
      </c>
      <c r="C511" s="46">
        <f ca="1">'[1]Пред. уровни 670кВт - 10МВт'!C527</f>
        <v>4.37</v>
      </c>
      <c r="D511" s="46">
        <f ca="1">'[1]Пред. уровни 670кВт - 10МВт'!D527</f>
        <v>0</v>
      </c>
      <c r="E511" s="46">
        <f ca="1">'[1]Пред. уровни 670кВт - 10МВт'!E527</f>
        <v>43.17</v>
      </c>
      <c r="F511" s="46">
        <f ca="1">'[1]Пред. уровни 670кВт - 10МВт'!F527</f>
        <v>167.81</v>
      </c>
      <c r="G511" s="46">
        <f ca="1">'[1]Пред. уровни 670кВт - 10МВт'!G527</f>
        <v>179.22</v>
      </c>
      <c r="H511" s="46">
        <f ca="1">'[1]Пред. уровни 670кВт - 10МВт'!H527</f>
        <v>271.39</v>
      </c>
      <c r="I511" s="46">
        <f ca="1">'[1]Пред. уровни 670кВт - 10МВт'!I527</f>
        <v>96.62</v>
      </c>
      <c r="J511" s="46">
        <f ca="1">'[1]Пред. уровни 670кВт - 10МВт'!J527</f>
        <v>123.1</v>
      </c>
      <c r="K511" s="46">
        <f ca="1">'[1]Пред. уровни 670кВт - 10МВт'!K527</f>
        <v>88.22</v>
      </c>
      <c r="L511" s="46">
        <f ca="1">'[1]Пред. уровни 670кВт - 10МВт'!L527</f>
        <v>81.010000000000005</v>
      </c>
      <c r="M511" s="46">
        <f ca="1">'[1]Пред. уровни 670кВт - 10МВт'!M527</f>
        <v>77.64</v>
      </c>
      <c r="N511" s="46">
        <f ca="1">'[1]Пред. уровни 670кВт - 10МВт'!N527</f>
        <v>89.6</v>
      </c>
      <c r="O511" s="46">
        <f ca="1">'[1]Пред. уровни 670кВт - 10МВт'!O527</f>
        <v>124.76</v>
      </c>
      <c r="P511" s="46">
        <f ca="1">'[1]Пред. уровни 670кВт - 10МВт'!P527</f>
        <v>151.33000000000001</v>
      </c>
      <c r="Q511" s="46">
        <f ca="1">'[1]Пред. уровни 670кВт - 10МВт'!Q527</f>
        <v>164.45</v>
      </c>
      <c r="R511" s="46">
        <f ca="1">'[1]Пред. уровни 670кВт - 10МВт'!R527</f>
        <v>222.33</v>
      </c>
      <c r="S511" s="46">
        <f ca="1">'[1]Пред. уровни 670кВт - 10МВт'!S527</f>
        <v>160.29</v>
      </c>
      <c r="T511" s="46">
        <f ca="1">'[1]Пред. уровни 670кВт - 10МВт'!T527</f>
        <v>216.45</v>
      </c>
      <c r="U511" s="46">
        <f ca="1">'[1]Пред. уровни 670кВт - 10МВт'!U527</f>
        <v>196.36</v>
      </c>
      <c r="V511" s="46">
        <f ca="1">'[1]Пред. уровни 670кВт - 10МВт'!V527</f>
        <v>76.84</v>
      </c>
      <c r="W511" s="46">
        <f ca="1">'[1]Пред. уровни 670кВт - 10МВт'!W527</f>
        <v>0</v>
      </c>
      <c r="X511" s="46">
        <f ca="1">'[1]Пред. уровни 670кВт - 10МВт'!X527</f>
        <v>0</v>
      </c>
      <c r="Y511" s="46">
        <f ca="1">'[1]Пред. уровни 670кВт - 10МВт'!Y527</f>
        <v>0</v>
      </c>
      <c r="AZ511" s="28"/>
      <c r="BA511" s="28"/>
      <c r="BB511" s="28"/>
      <c r="BC511" s="28"/>
      <c r="BD511" s="28"/>
      <c r="BE511" s="28"/>
      <c r="BF511" s="28"/>
      <c r="BG511" s="28"/>
      <c r="BH511" s="28"/>
      <c r="BI511" s="28"/>
      <c r="BJ511" s="28"/>
      <c r="BK511" s="28"/>
      <c r="BL511" s="28"/>
      <c r="BM511" s="28"/>
      <c r="BN511" s="28"/>
      <c r="BO511" s="28"/>
      <c r="BP511" s="28"/>
      <c r="BQ511" s="28"/>
      <c r="BR511" s="28"/>
      <c r="BS511" s="28"/>
      <c r="BT511" s="28"/>
      <c r="BU511" s="28"/>
      <c r="BV511" s="28"/>
      <c r="BW511" s="28"/>
    </row>
    <row r="512" spans="1:75" ht="12" x14ac:dyDescent="0.2">
      <c r="A512" s="34">
        <v>26</v>
      </c>
      <c r="B512" s="46">
        <f ca="1">'[1]Пред. уровни 670кВт - 10МВт'!B528</f>
        <v>0</v>
      </c>
      <c r="C512" s="46">
        <f ca="1">'[1]Пред. уровни 670кВт - 10МВт'!C528</f>
        <v>0</v>
      </c>
      <c r="D512" s="46">
        <f ca="1">'[1]Пред. уровни 670кВт - 10МВт'!D528</f>
        <v>0.14000000000000001</v>
      </c>
      <c r="E512" s="46">
        <f ca="1">'[1]Пред. уровни 670кВт - 10МВт'!E528</f>
        <v>114.54</v>
      </c>
      <c r="F512" s="46">
        <f ca="1">'[1]Пред. уровни 670кВт - 10МВт'!F528</f>
        <v>77.459999999999994</v>
      </c>
      <c r="G512" s="46">
        <f ca="1">'[1]Пред. уровни 670кВт - 10МВт'!G528</f>
        <v>204.45</v>
      </c>
      <c r="H512" s="46">
        <f ca="1">'[1]Пред. уровни 670кВт - 10МВт'!H528</f>
        <v>346.82</v>
      </c>
      <c r="I512" s="46">
        <f ca="1">'[1]Пред. уровни 670кВт - 10МВт'!I528</f>
        <v>102.36</v>
      </c>
      <c r="J512" s="46">
        <f ca="1">'[1]Пред. уровни 670кВт - 10МВт'!J528</f>
        <v>117.3</v>
      </c>
      <c r="K512" s="46">
        <f ca="1">'[1]Пред. уровни 670кВт - 10МВт'!K528</f>
        <v>64.790000000000006</v>
      </c>
      <c r="L512" s="46">
        <f ca="1">'[1]Пред. уровни 670кВт - 10МВт'!L528</f>
        <v>76.89</v>
      </c>
      <c r="M512" s="46">
        <f ca="1">'[1]Пред. уровни 670кВт - 10МВт'!M528</f>
        <v>5.39</v>
      </c>
      <c r="N512" s="46">
        <f ca="1">'[1]Пред. уровни 670кВт - 10МВт'!N528</f>
        <v>57.43</v>
      </c>
      <c r="O512" s="46">
        <f ca="1">'[1]Пред. уровни 670кВт - 10МВт'!O528</f>
        <v>111.52</v>
      </c>
      <c r="P512" s="46">
        <f ca="1">'[1]Пред. уровни 670кВт - 10МВт'!P528</f>
        <v>234.02</v>
      </c>
      <c r="Q512" s="46">
        <f ca="1">'[1]Пред. уровни 670кВт - 10МВт'!Q528</f>
        <v>214.11</v>
      </c>
      <c r="R512" s="46">
        <f ca="1">'[1]Пред. уровни 670кВт - 10МВт'!R528</f>
        <v>123.67</v>
      </c>
      <c r="S512" s="46">
        <f ca="1">'[1]Пред. уровни 670кВт - 10МВт'!S528</f>
        <v>113.14</v>
      </c>
      <c r="T512" s="46">
        <f ca="1">'[1]Пред. уровни 670кВт - 10МВт'!T528</f>
        <v>89.66</v>
      </c>
      <c r="U512" s="46">
        <f ca="1">'[1]Пред. уровни 670кВт - 10МВт'!U528</f>
        <v>0</v>
      </c>
      <c r="V512" s="46">
        <f ca="1">'[1]Пред. уровни 670кВт - 10МВт'!V528</f>
        <v>0</v>
      </c>
      <c r="W512" s="46">
        <f ca="1">'[1]Пред. уровни 670кВт - 10МВт'!W528</f>
        <v>0</v>
      </c>
      <c r="X512" s="46">
        <f ca="1">'[1]Пред. уровни 670кВт - 10МВт'!X528</f>
        <v>0</v>
      </c>
      <c r="Y512" s="46">
        <f ca="1">'[1]Пред. уровни 670кВт - 10МВт'!Y528</f>
        <v>0</v>
      </c>
      <c r="AZ512" s="28"/>
      <c r="BA512" s="28"/>
      <c r="BB512" s="28"/>
      <c r="BC512" s="28"/>
      <c r="BD512" s="28"/>
      <c r="BE512" s="28"/>
      <c r="BF512" s="28"/>
      <c r="BG512" s="28"/>
      <c r="BH512" s="28"/>
      <c r="BI512" s="28"/>
      <c r="BJ512" s="28"/>
      <c r="BK512" s="28"/>
      <c r="BL512" s="28"/>
      <c r="BM512" s="28"/>
      <c r="BN512" s="28"/>
      <c r="BO512" s="28"/>
      <c r="BP512" s="28"/>
      <c r="BQ512" s="28"/>
      <c r="BR512" s="28"/>
      <c r="BS512" s="28"/>
      <c r="BT512" s="28"/>
      <c r="BU512" s="28"/>
      <c r="BV512" s="28"/>
      <c r="BW512" s="28"/>
    </row>
    <row r="513" spans="1:75" ht="12" x14ac:dyDescent="0.2">
      <c r="A513" s="34">
        <v>27</v>
      </c>
      <c r="B513" s="46">
        <f ca="1">'[1]Пред. уровни 670кВт - 10МВт'!B529</f>
        <v>0</v>
      </c>
      <c r="C513" s="46">
        <f ca="1">'[1]Пред. уровни 670кВт - 10МВт'!C529</f>
        <v>0</v>
      </c>
      <c r="D513" s="46">
        <f ca="1">'[1]Пред. уровни 670кВт - 10МВт'!D529</f>
        <v>45.23</v>
      </c>
      <c r="E513" s="46">
        <f ca="1">'[1]Пред. уровни 670кВт - 10МВт'!E529</f>
        <v>48.98</v>
      </c>
      <c r="F513" s="46">
        <f ca="1">'[1]Пред. уровни 670кВт - 10МВт'!F529</f>
        <v>122.97</v>
      </c>
      <c r="G513" s="46">
        <f ca="1">'[1]Пред. уровни 670кВт - 10МВт'!G529</f>
        <v>193.23</v>
      </c>
      <c r="H513" s="46">
        <f ca="1">'[1]Пред. уровни 670кВт - 10МВт'!H529</f>
        <v>394.64</v>
      </c>
      <c r="I513" s="46">
        <f ca="1">'[1]Пред. уровни 670кВт - 10МВт'!I529</f>
        <v>139.88</v>
      </c>
      <c r="J513" s="46">
        <f ca="1">'[1]Пред. уровни 670кВт - 10МВт'!J529</f>
        <v>153.66999999999999</v>
      </c>
      <c r="K513" s="46">
        <f ca="1">'[1]Пред. уровни 670кВт - 10МВт'!K529</f>
        <v>138.11000000000001</v>
      </c>
      <c r="L513" s="46">
        <f ca="1">'[1]Пред. уровни 670кВт - 10МВт'!L529</f>
        <v>47.5</v>
      </c>
      <c r="M513" s="46">
        <f ca="1">'[1]Пред. уровни 670кВт - 10МВт'!M529</f>
        <v>39.94</v>
      </c>
      <c r="N513" s="46">
        <f ca="1">'[1]Пред. уровни 670кВт - 10МВт'!N529</f>
        <v>68.81</v>
      </c>
      <c r="O513" s="46">
        <f ca="1">'[1]Пред. уровни 670кВт - 10МВт'!O529</f>
        <v>133.35</v>
      </c>
      <c r="P513" s="46">
        <f ca="1">'[1]Пред. уровни 670кВт - 10МВт'!P529</f>
        <v>119.23</v>
      </c>
      <c r="Q513" s="46">
        <f ca="1">'[1]Пред. уровни 670кВт - 10МВт'!Q529</f>
        <v>172.82</v>
      </c>
      <c r="R513" s="46">
        <f ca="1">'[1]Пред. уровни 670кВт - 10МВт'!R529</f>
        <v>142.74</v>
      </c>
      <c r="S513" s="46">
        <f ca="1">'[1]Пред. уровни 670кВт - 10МВт'!S529</f>
        <v>75.27</v>
      </c>
      <c r="T513" s="46">
        <f ca="1">'[1]Пред. уровни 670кВт - 10МВт'!T529</f>
        <v>0</v>
      </c>
      <c r="U513" s="46">
        <f ca="1">'[1]Пред. уровни 670кВт - 10МВт'!U529</f>
        <v>0</v>
      </c>
      <c r="V513" s="46">
        <f ca="1">'[1]Пред. уровни 670кВт - 10МВт'!V529</f>
        <v>0</v>
      </c>
      <c r="W513" s="46">
        <f ca="1">'[1]Пред. уровни 670кВт - 10МВт'!W529</f>
        <v>0</v>
      </c>
      <c r="X513" s="46">
        <f ca="1">'[1]Пред. уровни 670кВт - 10МВт'!X529</f>
        <v>0</v>
      </c>
      <c r="Y513" s="46">
        <f ca="1">'[1]Пред. уровни 670кВт - 10МВт'!Y529</f>
        <v>0</v>
      </c>
      <c r="AZ513" s="28"/>
      <c r="BA513" s="28"/>
      <c r="BB513" s="28"/>
      <c r="BC513" s="28"/>
      <c r="BD513" s="28"/>
      <c r="BE513" s="28"/>
      <c r="BF513" s="28"/>
      <c r="BG513" s="28"/>
      <c r="BH513" s="28"/>
      <c r="BI513" s="28"/>
      <c r="BJ513" s="28"/>
      <c r="BK513" s="28"/>
      <c r="BL513" s="28"/>
      <c r="BM513" s="28"/>
      <c r="BN513" s="28"/>
      <c r="BO513" s="28"/>
      <c r="BP513" s="28"/>
      <c r="BQ513" s="28"/>
      <c r="BR513" s="28"/>
      <c r="BS513" s="28"/>
      <c r="BT513" s="28"/>
      <c r="BU513" s="28"/>
      <c r="BV513" s="28"/>
      <c r="BW513" s="28"/>
    </row>
    <row r="514" spans="1:75" ht="12" x14ac:dyDescent="0.2">
      <c r="A514" s="34">
        <v>28</v>
      </c>
      <c r="B514" s="46">
        <f ca="1">'[1]Пред. уровни 670кВт - 10МВт'!B530</f>
        <v>0</v>
      </c>
      <c r="C514" s="46">
        <f ca="1">'[1]Пред. уровни 670кВт - 10МВт'!C530</f>
        <v>0</v>
      </c>
      <c r="D514" s="46">
        <f ca="1">'[1]Пред. уровни 670кВт - 10МВт'!D530</f>
        <v>30.24</v>
      </c>
      <c r="E514" s="46">
        <f ca="1">'[1]Пред. уровни 670кВт - 10МВт'!E530</f>
        <v>37.42</v>
      </c>
      <c r="F514" s="46">
        <f ca="1">'[1]Пред. уровни 670кВт - 10МВт'!F530</f>
        <v>99.86</v>
      </c>
      <c r="G514" s="46">
        <f ca="1">'[1]Пред. уровни 670кВт - 10МВт'!G530</f>
        <v>171.29</v>
      </c>
      <c r="H514" s="46">
        <f ca="1">'[1]Пред. уровни 670кВт - 10МВт'!H530</f>
        <v>291.45</v>
      </c>
      <c r="I514" s="46">
        <f ca="1">'[1]Пред. уровни 670кВт - 10МВт'!I530</f>
        <v>141.65</v>
      </c>
      <c r="J514" s="46">
        <f ca="1">'[1]Пред. уровни 670кВт - 10МВт'!J530</f>
        <v>62.07</v>
      </c>
      <c r="K514" s="46">
        <f ca="1">'[1]Пред. уровни 670кВт - 10МВт'!K530</f>
        <v>55.39</v>
      </c>
      <c r="L514" s="46">
        <f ca="1">'[1]Пред. уровни 670кВт - 10МВт'!L530</f>
        <v>77.69</v>
      </c>
      <c r="M514" s="46">
        <f ca="1">'[1]Пред. уровни 670кВт - 10МВт'!M530</f>
        <v>135.27000000000001</v>
      </c>
      <c r="N514" s="46">
        <f ca="1">'[1]Пред. уровни 670кВт - 10МВт'!N530</f>
        <v>134.49</v>
      </c>
      <c r="O514" s="46">
        <f ca="1">'[1]Пред. уровни 670кВт - 10МВт'!O530</f>
        <v>90.79</v>
      </c>
      <c r="P514" s="46">
        <f ca="1">'[1]Пред. уровни 670кВт - 10МВт'!P530</f>
        <v>48.73</v>
      </c>
      <c r="Q514" s="46">
        <f ca="1">'[1]Пред. уровни 670кВт - 10МВт'!Q530</f>
        <v>41.5</v>
      </c>
      <c r="R514" s="46">
        <f ca="1">'[1]Пред. уровни 670кВт - 10МВт'!R530</f>
        <v>65.56</v>
      </c>
      <c r="S514" s="46">
        <f ca="1">'[1]Пред. уровни 670кВт - 10МВт'!S530</f>
        <v>57.98</v>
      </c>
      <c r="T514" s="46">
        <f ca="1">'[1]Пред. уровни 670кВт - 10МВт'!T530</f>
        <v>10.58</v>
      </c>
      <c r="U514" s="46">
        <f ca="1">'[1]Пред. уровни 670кВт - 10МВт'!U530</f>
        <v>0</v>
      </c>
      <c r="V514" s="46">
        <f ca="1">'[1]Пред. уровни 670кВт - 10МВт'!V530</f>
        <v>0</v>
      </c>
      <c r="W514" s="46">
        <f ca="1">'[1]Пред. уровни 670кВт - 10МВт'!W530</f>
        <v>0</v>
      </c>
      <c r="X514" s="46">
        <f ca="1">'[1]Пред. уровни 670кВт - 10МВт'!X530</f>
        <v>0</v>
      </c>
      <c r="Y514" s="46">
        <f ca="1">'[1]Пред. уровни 670кВт - 10МВт'!Y530</f>
        <v>0</v>
      </c>
      <c r="Z514" s="42" t="str">
        <f ca="1">IF(Y514=0,"скрыть","")</f>
        <v>скрыть</v>
      </c>
      <c r="AZ514" s="28"/>
      <c r="BA514" s="28"/>
      <c r="BB514" s="28"/>
      <c r="BC514" s="28"/>
      <c r="BD514" s="28"/>
      <c r="BE514" s="28"/>
      <c r="BF514" s="28"/>
      <c r="BG514" s="28"/>
      <c r="BH514" s="28"/>
      <c r="BI514" s="28"/>
      <c r="BJ514" s="28"/>
      <c r="BK514" s="28"/>
      <c r="BL514" s="28"/>
      <c r="BM514" s="28"/>
      <c r="BN514" s="28"/>
      <c r="BO514" s="28"/>
      <c r="BP514" s="28"/>
      <c r="BQ514" s="28"/>
      <c r="BR514" s="28"/>
      <c r="BS514" s="28"/>
      <c r="BT514" s="28"/>
      <c r="BU514" s="28"/>
      <c r="BV514" s="28"/>
      <c r="BW514" s="28"/>
    </row>
    <row r="515" spans="1:75" ht="12" x14ac:dyDescent="0.2">
      <c r="A515" s="34">
        <v>29</v>
      </c>
      <c r="B515" s="46">
        <f ca="1">'[1]Пред. уровни 670кВт - 10МВт'!B531</f>
        <v>0</v>
      </c>
      <c r="C515" s="46">
        <f ca="1">'[1]Пред. уровни 670кВт - 10МВт'!C531</f>
        <v>0</v>
      </c>
      <c r="D515" s="46">
        <f ca="1">'[1]Пред. уровни 670кВт - 10МВт'!D531</f>
        <v>0</v>
      </c>
      <c r="E515" s="46">
        <f ca="1">'[1]Пред. уровни 670кВт - 10МВт'!E531</f>
        <v>54.39</v>
      </c>
      <c r="F515" s="46">
        <f ca="1">'[1]Пред. уровни 670кВт - 10МВт'!F531</f>
        <v>106.84</v>
      </c>
      <c r="G515" s="46">
        <f ca="1">'[1]Пред. уровни 670кВт - 10МВт'!G531</f>
        <v>182.13</v>
      </c>
      <c r="H515" s="46">
        <f ca="1">'[1]Пред. уровни 670кВт - 10МВт'!H531</f>
        <v>329.31</v>
      </c>
      <c r="I515" s="46">
        <f ca="1">'[1]Пред. уровни 670кВт - 10МВт'!I531</f>
        <v>122.45</v>
      </c>
      <c r="J515" s="46">
        <f ca="1">'[1]Пред. уровни 670кВт - 10МВт'!J531</f>
        <v>89.23</v>
      </c>
      <c r="K515" s="46">
        <f ca="1">'[1]Пред. уровни 670кВт - 10МВт'!K531</f>
        <v>53.46</v>
      </c>
      <c r="L515" s="46">
        <f ca="1">'[1]Пред. уровни 670кВт - 10МВт'!L531</f>
        <v>38.619999999999997</v>
      </c>
      <c r="M515" s="46">
        <f ca="1">'[1]Пред. уровни 670кВт - 10МВт'!M531</f>
        <v>24.53</v>
      </c>
      <c r="N515" s="46">
        <f ca="1">'[1]Пред. уровни 670кВт - 10МВт'!N531</f>
        <v>17.66</v>
      </c>
      <c r="O515" s="46">
        <f ca="1">'[1]Пред. уровни 670кВт - 10МВт'!O531</f>
        <v>6.78</v>
      </c>
      <c r="P515" s="46">
        <f ca="1">'[1]Пред. уровни 670кВт - 10МВт'!P531</f>
        <v>4.6399999999999997</v>
      </c>
      <c r="Q515" s="46">
        <f ca="1">'[1]Пред. уровни 670кВт - 10МВт'!Q531</f>
        <v>32.99</v>
      </c>
      <c r="R515" s="46">
        <f ca="1">'[1]Пред. уровни 670кВт - 10МВт'!R531</f>
        <v>13.48</v>
      </c>
      <c r="S515" s="46">
        <f ca="1">'[1]Пред. уровни 670кВт - 10МВт'!S531</f>
        <v>5.0599999999999996</v>
      </c>
      <c r="T515" s="46">
        <f ca="1">'[1]Пред. уровни 670кВт - 10МВт'!T531</f>
        <v>0.87</v>
      </c>
      <c r="U515" s="46">
        <f ca="1">'[1]Пред. уровни 670кВт - 10МВт'!U531</f>
        <v>0</v>
      </c>
      <c r="V515" s="46">
        <f ca="1">'[1]Пред. уровни 670кВт - 10МВт'!V531</f>
        <v>0</v>
      </c>
      <c r="W515" s="46">
        <f ca="1">'[1]Пред. уровни 670кВт - 10МВт'!W531</f>
        <v>0</v>
      </c>
      <c r="X515" s="46">
        <f ca="1">'[1]Пред. уровни 670кВт - 10МВт'!X531</f>
        <v>0</v>
      </c>
      <c r="Y515" s="46">
        <f ca="1">'[1]Пред. уровни 670кВт - 10МВт'!Y531</f>
        <v>0</v>
      </c>
      <c r="Z515" s="42" t="str">
        <f ca="1">IF(Y515=0,"скрыть","")</f>
        <v>скрыть</v>
      </c>
      <c r="AZ515" s="28"/>
      <c r="BA515" s="28"/>
      <c r="BB515" s="28"/>
      <c r="BC515" s="28"/>
      <c r="BD515" s="28"/>
      <c r="BE515" s="28"/>
      <c r="BF515" s="28"/>
      <c r="BG515" s="28"/>
      <c r="BH515" s="28"/>
      <c r="BI515" s="28"/>
      <c r="BJ515" s="28"/>
      <c r="BK515" s="28"/>
      <c r="BL515" s="28"/>
      <c r="BM515" s="28"/>
      <c r="BN515" s="28"/>
      <c r="BO515" s="28"/>
      <c r="BP515" s="28"/>
      <c r="BQ515" s="28"/>
      <c r="BR515" s="28"/>
      <c r="BS515" s="28"/>
      <c r="BT515" s="28"/>
      <c r="BU515" s="28"/>
      <c r="BV515" s="28"/>
      <c r="BW515" s="28"/>
    </row>
    <row r="516" spans="1:75" ht="12" x14ac:dyDescent="0.2">
      <c r="A516" s="34">
        <v>30</v>
      </c>
      <c r="B516" s="46">
        <f ca="1">'[1]Пред. уровни 670кВт - 10МВт'!B532</f>
        <v>0</v>
      </c>
      <c r="C516" s="46">
        <f ca="1">'[1]Пред. уровни 670кВт - 10МВт'!C532</f>
        <v>0</v>
      </c>
      <c r="D516" s="46">
        <f ca="1">'[1]Пред. уровни 670кВт - 10МВт'!D532</f>
        <v>0</v>
      </c>
      <c r="E516" s="46">
        <f ca="1">'[1]Пред. уровни 670кВт - 10МВт'!E532</f>
        <v>0</v>
      </c>
      <c r="F516" s="46">
        <f ca="1">'[1]Пред. уровни 670кВт - 10МВт'!F532</f>
        <v>0.76</v>
      </c>
      <c r="G516" s="46">
        <f ca="1">'[1]Пред. уровни 670кВт - 10МВт'!G532</f>
        <v>89.12</v>
      </c>
      <c r="H516" s="46">
        <f ca="1">'[1]Пред. уровни 670кВт - 10МВт'!H532</f>
        <v>61.53</v>
      </c>
      <c r="I516" s="46">
        <f ca="1">'[1]Пред. уровни 670кВт - 10МВт'!I532</f>
        <v>180.34</v>
      </c>
      <c r="J516" s="46">
        <f ca="1">'[1]Пред. уровни 670кВт - 10МВт'!J532</f>
        <v>45.21</v>
      </c>
      <c r="K516" s="46">
        <f ca="1">'[1]Пред. уровни 670кВт - 10МВт'!K532</f>
        <v>70.069999999999993</v>
      </c>
      <c r="L516" s="46">
        <f ca="1">'[1]Пред. уровни 670кВт - 10МВт'!L532</f>
        <v>5.24</v>
      </c>
      <c r="M516" s="46">
        <f ca="1">'[1]Пред. уровни 670кВт - 10МВт'!M532</f>
        <v>0</v>
      </c>
      <c r="N516" s="46">
        <f ca="1">'[1]Пред. уровни 670кВт - 10МВт'!N532</f>
        <v>27.79</v>
      </c>
      <c r="O516" s="46">
        <f ca="1">'[1]Пред. уровни 670кВт - 10МВт'!O532</f>
        <v>57.01</v>
      </c>
      <c r="P516" s="46">
        <f ca="1">'[1]Пред. уровни 670кВт - 10МВт'!P532</f>
        <v>40.31</v>
      </c>
      <c r="Q516" s="46">
        <f ca="1">'[1]Пред. уровни 670кВт - 10МВт'!Q532</f>
        <v>6.22</v>
      </c>
      <c r="R516" s="46">
        <f ca="1">'[1]Пред. уровни 670кВт - 10МВт'!R532</f>
        <v>86.38</v>
      </c>
      <c r="S516" s="46">
        <f ca="1">'[1]Пред. уровни 670кВт - 10МВт'!S532</f>
        <v>0</v>
      </c>
      <c r="T516" s="46">
        <f ca="1">'[1]Пред. уровни 670кВт - 10МВт'!T532</f>
        <v>0</v>
      </c>
      <c r="U516" s="46">
        <f ca="1">'[1]Пред. уровни 670кВт - 10МВт'!U532</f>
        <v>0</v>
      </c>
      <c r="V516" s="46">
        <f ca="1">'[1]Пред. уровни 670кВт - 10МВт'!V532</f>
        <v>0</v>
      </c>
      <c r="W516" s="46">
        <f ca="1">'[1]Пред. уровни 670кВт - 10МВт'!W532</f>
        <v>0</v>
      </c>
      <c r="X516" s="46">
        <f ca="1">'[1]Пред. уровни 670кВт - 10МВт'!X532</f>
        <v>0</v>
      </c>
      <c r="Y516" s="46">
        <f ca="1">'[1]Пред. уровни 670кВт - 10МВт'!Y532</f>
        <v>0</v>
      </c>
      <c r="Z516" s="42" t="str">
        <f ca="1">IF(Y516=0,"скрыть","")</f>
        <v>скрыть</v>
      </c>
      <c r="AZ516" s="28"/>
      <c r="BA516" s="28"/>
      <c r="BB516" s="28"/>
      <c r="BC516" s="28"/>
      <c r="BD516" s="28"/>
      <c r="BE516" s="28"/>
      <c r="BF516" s="28"/>
      <c r="BG516" s="28"/>
      <c r="BH516" s="28"/>
      <c r="BI516" s="28"/>
      <c r="BJ516" s="28"/>
      <c r="BK516" s="28"/>
      <c r="BL516" s="28"/>
      <c r="BM516" s="28"/>
      <c r="BN516" s="28"/>
      <c r="BO516" s="28"/>
      <c r="BP516" s="28"/>
      <c r="BQ516" s="28"/>
      <c r="BR516" s="28"/>
      <c r="BS516" s="28"/>
      <c r="BT516" s="28"/>
      <c r="BU516" s="28"/>
      <c r="BV516" s="28"/>
      <c r="BW516" s="28"/>
    </row>
    <row r="517" spans="1:75" x14ac:dyDescent="0.2">
      <c r="A517" s="30"/>
      <c r="B517" s="31" t="s">
        <v>99</v>
      </c>
      <c r="C517" s="31"/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AZ517" s="28"/>
      <c r="BA517" s="28"/>
      <c r="BB517" s="28"/>
      <c r="BC517" s="28"/>
      <c r="BD517" s="28"/>
      <c r="BE517" s="28"/>
      <c r="BF517" s="28"/>
      <c r="BG517" s="28"/>
      <c r="BH517" s="28"/>
      <c r="BI517" s="28"/>
      <c r="BJ517" s="28"/>
      <c r="BK517" s="28"/>
      <c r="BL517" s="28"/>
      <c r="BM517" s="28"/>
      <c r="BN517" s="28"/>
      <c r="BO517" s="28"/>
      <c r="BP517" s="28"/>
      <c r="BQ517" s="28"/>
      <c r="BR517" s="28"/>
      <c r="BS517" s="28"/>
      <c r="BT517" s="28"/>
      <c r="BU517" s="28"/>
      <c r="BV517" s="28"/>
      <c r="BW517" s="28"/>
    </row>
    <row r="518" spans="1:75" x14ac:dyDescent="0.2">
      <c r="A518" s="30"/>
      <c r="B518" s="31"/>
      <c r="C518" s="31"/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AZ518" s="28"/>
      <c r="BA518" s="28"/>
      <c r="BB518" s="28"/>
      <c r="BC518" s="28"/>
      <c r="BD518" s="28"/>
      <c r="BE518" s="28"/>
      <c r="BF518" s="28"/>
      <c r="BG518" s="28"/>
      <c r="BH518" s="28"/>
      <c r="BI518" s="28"/>
      <c r="BJ518" s="28"/>
      <c r="BK518" s="28"/>
      <c r="BL518" s="28"/>
      <c r="BM518" s="28"/>
      <c r="BN518" s="28"/>
      <c r="BO518" s="28"/>
      <c r="BP518" s="28"/>
      <c r="BQ518" s="28"/>
      <c r="BR518" s="28"/>
      <c r="BS518" s="28"/>
      <c r="BT518" s="28"/>
      <c r="BU518" s="28"/>
      <c r="BV518" s="28"/>
      <c r="BW518" s="28"/>
    </row>
    <row r="519" spans="1:75" s="26" customFormat="1" ht="32.65" customHeight="1" x14ac:dyDescent="0.2">
      <c r="A519" s="32" t="s">
        <v>64</v>
      </c>
      <c r="B519" s="33" t="s">
        <v>65</v>
      </c>
      <c r="C519" s="33" t="s">
        <v>66</v>
      </c>
      <c r="D519" s="33" t="s">
        <v>67</v>
      </c>
      <c r="E519" s="33" t="s">
        <v>68</v>
      </c>
      <c r="F519" s="33" t="s">
        <v>69</v>
      </c>
      <c r="G519" s="33" t="s">
        <v>70</v>
      </c>
      <c r="H519" s="33" t="s">
        <v>71</v>
      </c>
      <c r="I519" s="33" t="s">
        <v>72</v>
      </c>
      <c r="J519" s="33" t="s">
        <v>73</v>
      </c>
      <c r="K519" s="33" t="s">
        <v>74</v>
      </c>
      <c r="L519" s="33" t="s">
        <v>75</v>
      </c>
      <c r="M519" s="33" t="s">
        <v>76</v>
      </c>
      <c r="N519" s="33" t="s">
        <v>77</v>
      </c>
      <c r="O519" s="33" t="s">
        <v>78</v>
      </c>
      <c r="P519" s="33" t="s">
        <v>79</v>
      </c>
      <c r="Q519" s="33" t="s">
        <v>80</v>
      </c>
      <c r="R519" s="33" t="s">
        <v>81</v>
      </c>
      <c r="S519" s="33" t="s">
        <v>82</v>
      </c>
      <c r="T519" s="33" t="s">
        <v>83</v>
      </c>
      <c r="U519" s="33" t="s">
        <v>84</v>
      </c>
      <c r="V519" s="33" t="s">
        <v>85</v>
      </c>
      <c r="W519" s="33" t="s">
        <v>86</v>
      </c>
      <c r="X519" s="33" t="s">
        <v>87</v>
      </c>
      <c r="Y519" s="33" t="s">
        <v>88</v>
      </c>
      <c r="Z519" s="25"/>
      <c r="AZ519" s="28"/>
      <c r="BA519" s="28"/>
      <c r="BB519" s="28"/>
      <c r="BC519" s="28"/>
      <c r="BD519" s="28"/>
      <c r="BE519" s="28"/>
      <c r="BF519" s="28"/>
      <c r="BG519" s="28"/>
      <c r="BH519" s="28"/>
      <c r="BI519" s="28"/>
      <c r="BJ519" s="28"/>
      <c r="BK519" s="28"/>
      <c r="BL519" s="28"/>
      <c r="BM519" s="28"/>
      <c r="BN519" s="28"/>
      <c r="BO519" s="28"/>
      <c r="BP519" s="28"/>
      <c r="BQ519" s="28"/>
      <c r="BR519" s="28"/>
      <c r="BS519" s="28"/>
      <c r="BT519" s="28"/>
      <c r="BU519" s="28"/>
      <c r="BV519" s="28"/>
      <c r="BW519" s="28"/>
    </row>
    <row r="520" spans="1:75" ht="12" x14ac:dyDescent="0.2">
      <c r="A520" s="34">
        <v>1</v>
      </c>
      <c r="B520" s="46">
        <f ca="1">'[1]Пред. уровни 670кВт - 10МВт'!B537</f>
        <v>0.28999999999999998</v>
      </c>
      <c r="C520" s="46">
        <f ca="1">'[1]Пред. уровни 670кВт - 10МВт'!C537</f>
        <v>4.2699999999999996</v>
      </c>
      <c r="D520" s="46">
        <f ca="1">'[1]Пред. уровни 670кВт - 10МВт'!D537</f>
        <v>0</v>
      </c>
      <c r="E520" s="46">
        <f ca="1">'[1]Пред. уровни 670кВт - 10МВт'!E537</f>
        <v>0</v>
      </c>
      <c r="F520" s="46">
        <f ca="1">'[1]Пред. уровни 670кВт - 10МВт'!F537</f>
        <v>0</v>
      </c>
      <c r="G520" s="46">
        <f ca="1">'[1]Пред. уровни 670кВт - 10МВт'!G537</f>
        <v>0</v>
      </c>
      <c r="H520" s="46">
        <f ca="1">'[1]Пред. уровни 670кВт - 10МВт'!H537</f>
        <v>0</v>
      </c>
      <c r="I520" s="46">
        <f ca="1">'[1]Пред. уровни 670кВт - 10МВт'!I537</f>
        <v>0</v>
      </c>
      <c r="J520" s="46">
        <f ca="1">'[1]Пред. уровни 670кВт - 10МВт'!J537</f>
        <v>0</v>
      </c>
      <c r="K520" s="46">
        <f ca="1">'[1]Пред. уровни 670кВт - 10МВт'!K537</f>
        <v>0</v>
      </c>
      <c r="L520" s="46">
        <f ca="1">'[1]Пред. уровни 670кВт - 10МВт'!L537</f>
        <v>0</v>
      </c>
      <c r="M520" s="46">
        <f ca="1">'[1]Пред. уровни 670кВт - 10МВт'!M537</f>
        <v>0</v>
      </c>
      <c r="N520" s="46">
        <f ca="1">'[1]Пред. уровни 670кВт - 10МВт'!N537</f>
        <v>0</v>
      </c>
      <c r="O520" s="46">
        <f ca="1">'[1]Пред. уровни 670кВт - 10МВт'!O537</f>
        <v>0</v>
      </c>
      <c r="P520" s="46">
        <f ca="1">'[1]Пред. уровни 670кВт - 10МВт'!P537</f>
        <v>0</v>
      </c>
      <c r="Q520" s="46">
        <f ca="1">'[1]Пред. уровни 670кВт - 10МВт'!Q537</f>
        <v>0</v>
      </c>
      <c r="R520" s="46">
        <f ca="1">'[1]Пред. уровни 670кВт - 10МВт'!R537</f>
        <v>0</v>
      </c>
      <c r="S520" s="46">
        <f ca="1">'[1]Пред. уровни 670кВт - 10МВт'!S537</f>
        <v>0</v>
      </c>
      <c r="T520" s="46">
        <f ca="1">'[1]Пред. уровни 670кВт - 10МВт'!T537</f>
        <v>0</v>
      </c>
      <c r="U520" s="46">
        <f ca="1">'[1]Пред. уровни 670кВт - 10МВт'!U537</f>
        <v>0</v>
      </c>
      <c r="V520" s="46">
        <f ca="1">'[1]Пред. уровни 670кВт - 10МВт'!V537</f>
        <v>1.96</v>
      </c>
      <c r="W520" s="46">
        <f ca="1">'[1]Пред. уровни 670кВт - 10МВт'!W537</f>
        <v>152.04</v>
      </c>
      <c r="X520" s="46">
        <f ca="1">'[1]Пред. уровни 670кВт - 10МВт'!X537</f>
        <v>116.8</v>
      </c>
      <c r="Y520" s="46">
        <f ca="1">'[1]Пред. уровни 670кВт - 10МВт'!Y537</f>
        <v>144.30000000000001</v>
      </c>
      <c r="AZ520" s="28"/>
      <c r="BA520" s="28"/>
      <c r="BB520" s="28"/>
      <c r="BC520" s="28"/>
      <c r="BD520" s="28"/>
      <c r="BE520" s="28"/>
      <c r="BF520" s="28"/>
      <c r="BG520" s="28"/>
      <c r="BH520" s="28"/>
      <c r="BI520" s="28"/>
      <c r="BJ520" s="28"/>
      <c r="BK520" s="28"/>
      <c r="BL520" s="28"/>
      <c r="BM520" s="28"/>
      <c r="BN520" s="28"/>
      <c r="BO520" s="28"/>
      <c r="BP520" s="28"/>
      <c r="BQ520" s="28"/>
      <c r="BR520" s="28"/>
      <c r="BS520" s="28"/>
      <c r="BT520" s="28"/>
      <c r="BU520" s="28"/>
      <c r="BV520" s="28"/>
      <c r="BW520" s="28"/>
    </row>
    <row r="521" spans="1:75" ht="12" x14ac:dyDescent="0.2">
      <c r="A521" s="34">
        <v>2</v>
      </c>
      <c r="B521" s="46">
        <f ca="1">'[1]Пред. уровни 670кВт - 10МВт'!B538</f>
        <v>153.41</v>
      </c>
      <c r="C521" s="46">
        <f ca="1">'[1]Пред. уровни 670кВт - 10МВт'!C538</f>
        <v>0</v>
      </c>
      <c r="D521" s="46">
        <f ca="1">'[1]Пред. уровни 670кВт - 10МВт'!D538</f>
        <v>0</v>
      </c>
      <c r="E521" s="46">
        <f ca="1">'[1]Пред. уровни 670кВт - 10МВт'!E538</f>
        <v>0</v>
      </c>
      <c r="F521" s="46">
        <f ca="1">'[1]Пред. уровни 670кВт - 10МВт'!F538</f>
        <v>0</v>
      </c>
      <c r="G521" s="46">
        <f ca="1">'[1]Пред. уровни 670кВт - 10МВт'!G538</f>
        <v>0</v>
      </c>
      <c r="H521" s="46">
        <f ca="1">'[1]Пред. уровни 670кВт - 10МВт'!H538</f>
        <v>0</v>
      </c>
      <c r="I521" s="46">
        <f ca="1">'[1]Пред. уровни 670кВт - 10МВт'!I538</f>
        <v>0</v>
      </c>
      <c r="J521" s="46">
        <f ca="1">'[1]Пред. уровни 670кВт - 10МВт'!J538</f>
        <v>0</v>
      </c>
      <c r="K521" s="46">
        <f ca="1">'[1]Пред. уровни 670кВт - 10МВт'!K538</f>
        <v>0</v>
      </c>
      <c r="L521" s="46">
        <f ca="1">'[1]Пред. уровни 670кВт - 10МВт'!L538</f>
        <v>0</v>
      </c>
      <c r="M521" s="46">
        <f ca="1">'[1]Пред. уровни 670кВт - 10МВт'!M538</f>
        <v>0</v>
      </c>
      <c r="N521" s="46">
        <f ca="1">'[1]Пред. уровни 670кВт - 10МВт'!N538</f>
        <v>0</v>
      </c>
      <c r="O521" s="46">
        <f ca="1">'[1]Пред. уровни 670кВт - 10МВт'!O538</f>
        <v>0</v>
      </c>
      <c r="P521" s="46">
        <f ca="1">'[1]Пред. уровни 670кВт - 10МВт'!P538</f>
        <v>0</v>
      </c>
      <c r="Q521" s="46">
        <f ca="1">'[1]Пред. уровни 670кВт - 10МВт'!Q538</f>
        <v>0</v>
      </c>
      <c r="R521" s="46">
        <f ca="1">'[1]Пред. уровни 670кВт - 10МВт'!R538</f>
        <v>0</v>
      </c>
      <c r="S521" s="46">
        <f ca="1">'[1]Пред. уровни 670кВт - 10МВт'!S538</f>
        <v>0</v>
      </c>
      <c r="T521" s="46">
        <f ca="1">'[1]Пред. уровни 670кВт - 10МВт'!T538</f>
        <v>0</v>
      </c>
      <c r="U521" s="46">
        <f ca="1">'[1]Пред. уровни 670кВт - 10МВт'!U538</f>
        <v>0</v>
      </c>
      <c r="V521" s="46">
        <f ca="1">'[1]Пред. уровни 670кВт - 10МВт'!V538</f>
        <v>6.44</v>
      </c>
      <c r="W521" s="46">
        <f ca="1">'[1]Пред. уровни 670кВт - 10МВт'!W538</f>
        <v>169.3</v>
      </c>
      <c r="X521" s="46">
        <f ca="1">'[1]Пред. уровни 670кВт - 10МВт'!X538</f>
        <v>262.52999999999997</v>
      </c>
      <c r="Y521" s="46">
        <f ca="1">'[1]Пред. уровни 670кВт - 10МВт'!Y538</f>
        <v>76.239999999999995</v>
      </c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  <c r="BR521" s="28"/>
      <c r="BS521" s="28"/>
      <c r="BT521" s="28"/>
      <c r="BU521" s="28"/>
      <c r="BV521" s="28"/>
      <c r="BW521" s="28"/>
    </row>
    <row r="522" spans="1:75" ht="12" x14ac:dyDescent="0.2">
      <c r="A522" s="34">
        <v>3</v>
      </c>
      <c r="B522" s="46">
        <f ca="1">'[1]Пред. уровни 670кВт - 10МВт'!B539</f>
        <v>71.55</v>
      </c>
      <c r="C522" s="46">
        <f ca="1">'[1]Пред. уровни 670кВт - 10МВт'!C539</f>
        <v>9.4600000000000009</v>
      </c>
      <c r="D522" s="46">
        <f ca="1">'[1]Пред. уровни 670кВт - 10МВт'!D539</f>
        <v>0.1</v>
      </c>
      <c r="E522" s="46">
        <f ca="1">'[1]Пред. уровни 670кВт - 10МВт'!E539</f>
        <v>0</v>
      </c>
      <c r="F522" s="46">
        <f ca="1">'[1]Пред. уровни 670кВт - 10МВт'!F539</f>
        <v>0</v>
      </c>
      <c r="G522" s="46">
        <f ca="1">'[1]Пред. уровни 670кВт - 10МВт'!G539</f>
        <v>0</v>
      </c>
      <c r="H522" s="46">
        <f ca="1">'[1]Пред. уровни 670кВт - 10МВт'!H539</f>
        <v>0</v>
      </c>
      <c r="I522" s="46">
        <f ca="1">'[1]Пред. уровни 670кВт - 10МВт'!I539</f>
        <v>0</v>
      </c>
      <c r="J522" s="46">
        <f ca="1">'[1]Пред. уровни 670кВт - 10МВт'!J539</f>
        <v>0</v>
      </c>
      <c r="K522" s="46">
        <f ca="1">'[1]Пред. уровни 670кВт - 10МВт'!K539</f>
        <v>0</v>
      </c>
      <c r="L522" s="46">
        <f ca="1">'[1]Пред. уровни 670кВт - 10МВт'!L539</f>
        <v>0</v>
      </c>
      <c r="M522" s="46">
        <f ca="1">'[1]Пред. уровни 670кВт - 10МВт'!M539</f>
        <v>0</v>
      </c>
      <c r="N522" s="46">
        <f ca="1">'[1]Пред. уровни 670кВт - 10МВт'!N539</f>
        <v>0</v>
      </c>
      <c r="O522" s="46">
        <f ca="1">'[1]Пред. уровни 670кВт - 10МВт'!O539</f>
        <v>0</v>
      </c>
      <c r="P522" s="46">
        <f ca="1">'[1]Пред. уровни 670кВт - 10МВт'!P539</f>
        <v>0</v>
      </c>
      <c r="Q522" s="46">
        <f ca="1">'[1]Пред. уровни 670кВт - 10МВт'!Q539</f>
        <v>0</v>
      </c>
      <c r="R522" s="46">
        <f ca="1">'[1]Пред. уровни 670кВт - 10МВт'!R539</f>
        <v>0</v>
      </c>
      <c r="S522" s="46">
        <f ca="1">'[1]Пред. уровни 670кВт - 10МВт'!S539</f>
        <v>0</v>
      </c>
      <c r="T522" s="46">
        <f ca="1">'[1]Пред. уровни 670кВт - 10МВт'!T539</f>
        <v>0</v>
      </c>
      <c r="U522" s="46">
        <f ca="1">'[1]Пред. уровни 670кВт - 10МВт'!U539</f>
        <v>28.77</v>
      </c>
      <c r="V522" s="46">
        <f ca="1">'[1]Пред. уровни 670кВт - 10МВт'!V539</f>
        <v>125.36</v>
      </c>
      <c r="W522" s="46">
        <f ca="1">'[1]Пред. уровни 670кВт - 10МВт'!W539</f>
        <v>362.47</v>
      </c>
      <c r="X522" s="46">
        <f ca="1">'[1]Пред. уровни 670кВт - 10МВт'!X539</f>
        <v>412.97</v>
      </c>
      <c r="Y522" s="46">
        <f ca="1">'[1]Пред. уровни 670кВт - 10МВт'!Y539</f>
        <v>458.23</v>
      </c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  <c r="BR522" s="28"/>
      <c r="BS522" s="28"/>
      <c r="BT522" s="28"/>
      <c r="BU522" s="28"/>
      <c r="BV522" s="28"/>
      <c r="BW522" s="28"/>
    </row>
    <row r="523" spans="1:75" ht="12" x14ac:dyDescent="0.2">
      <c r="A523" s="34">
        <v>4</v>
      </c>
      <c r="B523" s="46">
        <f ca="1">'[1]Пред. уровни 670кВт - 10МВт'!B540</f>
        <v>41.83</v>
      </c>
      <c r="C523" s="46">
        <f ca="1">'[1]Пред. уровни 670кВт - 10МВт'!C540</f>
        <v>4.5599999999999996</v>
      </c>
      <c r="D523" s="46">
        <f ca="1">'[1]Пред. уровни 670кВт - 10МВт'!D540</f>
        <v>11.1</v>
      </c>
      <c r="E523" s="46">
        <f ca="1">'[1]Пред. уровни 670кВт - 10МВт'!E540</f>
        <v>0</v>
      </c>
      <c r="F523" s="46">
        <f ca="1">'[1]Пред. уровни 670кВт - 10МВт'!F540</f>
        <v>0</v>
      </c>
      <c r="G523" s="46">
        <f ca="1">'[1]Пред. уровни 670кВт - 10МВт'!G540</f>
        <v>0</v>
      </c>
      <c r="H523" s="46">
        <f ca="1">'[1]Пред. уровни 670кВт - 10МВт'!H540</f>
        <v>0</v>
      </c>
      <c r="I523" s="46">
        <f ca="1">'[1]Пред. уровни 670кВт - 10МВт'!I540</f>
        <v>0</v>
      </c>
      <c r="J523" s="46">
        <f ca="1">'[1]Пред. уровни 670кВт - 10МВт'!J540</f>
        <v>0</v>
      </c>
      <c r="K523" s="46">
        <f ca="1">'[1]Пред. уровни 670кВт - 10МВт'!K540</f>
        <v>0</v>
      </c>
      <c r="L523" s="46">
        <f ca="1">'[1]Пред. уровни 670кВт - 10МВт'!L540</f>
        <v>0</v>
      </c>
      <c r="M523" s="46">
        <f ca="1">'[1]Пред. уровни 670кВт - 10МВт'!M540</f>
        <v>0</v>
      </c>
      <c r="N523" s="46">
        <f ca="1">'[1]Пред. уровни 670кВт - 10МВт'!N540</f>
        <v>0</v>
      </c>
      <c r="O523" s="46">
        <f ca="1">'[1]Пред. уровни 670кВт - 10МВт'!O540</f>
        <v>0</v>
      </c>
      <c r="P523" s="46">
        <f ca="1">'[1]Пред. уровни 670кВт - 10МВт'!P540</f>
        <v>0</v>
      </c>
      <c r="Q523" s="46">
        <f ca="1">'[1]Пред. уровни 670кВт - 10МВт'!Q540</f>
        <v>0</v>
      </c>
      <c r="R523" s="46">
        <f ca="1">'[1]Пред. уровни 670кВт - 10МВт'!R540</f>
        <v>0</v>
      </c>
      <c r="S523" s="46">
        <f ca="1">'[1]Пред. уровни 670кВт - 10МВт'!S540</f>
        <v>0</v>
      </c>
      <c r="T523" s="46">
        <f ca="1">'[1]Пред. уровни 670кВт - 10МВт'!T540</f>
        <v>0</v>
      </c>
      <c r="U523" s="46">
        <f ca="1">'[1]Пред. уровни 670кВт - 10МВт'!U540</f>
        <v>0</v>
      </c>
      <c r="V523" s="46">
        <f ca="1">'[1]Пред. уровни 670кВт - 10МВт'!V540</f>
        <v>0</v>
      </c>
      <c r="W523" s="46">
        <f ca="1">'[1]Пред. уровни 670кВт - 10МВт'!W540</f>
        <v>228.61</v>
      </c>
      <c r="X523" s="46">
        <f ca="1">'[1]Пред. уровни 670кВт - 10МВт'!X540</f>
        <v>44.85</v>
      </c>
      <c r="Y523" s="46">
        <f ca="1">'[1]Пред. уровни 670кВт - 10МВт'!Y540</f>
        <v>15.06</v>
      </c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  <c r="BR523" s="28"/>
      <c r="BS523" s="28"/>
      <c r="BT523" s="28"/>
      <c r="BU523" s="28"/>
      <c r="BV523" s="28"/>
      <c r="BW523" s="28"/>
    </row>
    <row r="524" spans="1:75" ht="12" x14ac:dyDescent="0.2">
      <c r="A524" s="34">
        <v>5</v>
      </c>
      <c r="B524" s="46">
        <f ca="1">'[1]Пред. уровни 670кВт - 10МВт'!B541</f>
        <v>46.26</v>
      </c>
      <c r="C524" s="46">
        <f ca="1">'[1]Пред. уровни 670кВт - 10МВт'!C541</f>
        <v>0</v>
      </c>
      <c r="D524" s="46">
        <f ca="1">'[1]Пред. уровни 670кВт - 10МВт'!D541</f>
        <v>3.98</v>
      </c>
      <c r="E524" s="46">
        <f ca="1">'[1]Пред. уровни 670кВт - 10МВт'!E541</f>
        <v>0</v>
      </c>
      <c r="F524" s="46">
        <f ca="1">'[1]Пред. уровни 670кВт - 10МВт'!F541</f>
        <v>0</v>
      </c>
      <c r="G524" s="46">
        <f ca="1">'[1]Пред. уровни 670кВт - 10МВт'!G541</f>
        <v>0</v>
      </c>
      <c r="H524" s="46">
        <f ca="1">'[1]Пред. уровни 670кВт - 10МВт'!H541</f>
        <v>0</v>
      </c>
      <c r="I524" s="46">
        <f ca="1">'[1]Пред. уровни 670кВт - 10МВт'!I541</f>
        <v>0</v>
      </c>
      <c r="J524" s="46">
        <f ca="1">'[1]Пред. уровни 670кВт - 10МВт'!J541</f>
        <v>0</v>
      </c>
      <c r="K524" s="46">
        <f ca="1">'[1]Пред. уровни 670кВт - 10МВт'!K541</f>
        <v>0</v>
      </c>
      <c r="L524" s="46">
        <f ca="1">'[1]Пред. уровни 670кВт - 10МВт'!L541</f>
        <v>0</v>
      </c>
      <c r="M524" s="46">
        <f ca="1">'[1]Пред. уровни 670кВт - 10МВт'!M541</f>
        <v>0</v>
      </c>
      <c r="N524" s="46">
        <f ca="1">'[1]Пред. уровни 670кВт - 10МВт'!N541</f>
        <v>0</v>
      </c>
      <c r="O524" s="46">
        <f ca="1">'[1]Пред. уровни 670кВт - 10МВт'!O541</f>
        <v>0</v>
      </c>
      <c r="P524" s="46">
        <f ca="1">'[1]Пред. уровни 670кВт - 10МВт'!P541</f>
        <v>0</v>
      </c>
      <c r="Q524" s="46">
        <f ca="1">'[1]Пред. уровни 670кВт - 10МВт'!Q541</f>
        <v>0</v>
      </c>
      <c r="R524" s="46">
        <f ca="1">'[1]Пред. уровни 670кВт - 10МВт'!R541</f>
        <v>0</v>
      </c>
      <c r="S524" s="46">
        <f ca="1">'[1]Пред. уровни 670кВт - 10МВт'!S541</f>
        <v>0</v>
      </c>
      <c r="T524" s="46">
        <f ca="1">'[1]Пред. уровни 670кВт - 10МВт'!T541</f>
        <v>0</v>
      </c>
      <c r="U524" s="46">
        <f ca="1">'[1]Пред. уровни 670кВт - 10МВт'!U541</f>
        <v>0</v>
      </c>
      <c r="V524" s="46">
        <f ca="1">'[1]Пред. уровни 670кВт - 10МВт'!V541</f>
        <v>29.01</v>
      </c>
      <c r="W524" s="46">
        <f ca="1">'[1]Пред. уровни 670кВт - 10МВт'!W541</f>
        <v>45.89</v>
      </c>
      <c r="X524" s="46">
        <f ca="1">'[1]Пред. уровни 670кВт - 10МВт'!X541</f>
        <v>14.35</v>
      </c>
      <c r="Y524" s="46">
        <f ca="1">'[1]Пред. уровни 670кВт - 10МВт'!Y541</f>
        <v>89.94</v>
      </c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  <c r="BR524" s="28"/>
      <c r="BS524" s="28"/>
      <c r="BT524" s="28"/>
      <c r="BU524" s="28"/>
      <c r="BV524" s="28"/>
      <c r="BW524" s="28"/>
    </row>
    <row r="525" spans="1:75" ht="12" x14ac:dyDescent="0.2">
      <c r="A525" s="34">
        <v>6</v>
      </c>
      <c r="B525" s="46">
        <f ca="1">'[1]Пред. уровни 670кВт - 10МВт'!B542</f>
        <v>48.26</v>
      </c>
      <c r="C525" s="46">
        <f ca="1">'[1]Пред. уровни 670кВт - 10МВт'!C542</f>
        <v>10.78</v>
      </c>
      <c r="D525" s="46">
        <f ca="1">'[1]Пред. уровни 670кВт - 10МВт'!D542</f>
        <v>0</v>
      </c>
      <c r="E525" s="46">
        <f ca="1">'[1]Пред. уровни 670кВт - 10МВт'!E542</f>
        <v>0</v>
      </c>
      <c r="F525" s="46">
        <f ca="1">'[1]Пред. уровни 670кВт - 10МВт'!F542</f>
        <v>0</v>
      </c>
      <c r="G525" s="46">
        <f ca="1">'[1]Пред. уровни 670кВт - 10МВт'!G542</f>
        <v>0</v>
      </c>
      <c r="H525" s="46">
        <f ca="1">'[1]Пред. уровни 670кВт - 10МВт'!H542</f>
        <v>0</v>
      </c>
      <c r="I525" s="46">
        <f ca="1">'[1]Пред. уровни 670кВт - 10МВт'!I542</f>
        <v>0</v>
      </c>
      <c r="J525" s="46">
        <f ca="1">'[1]Пред. уровни 670кВт - 10МВт'!J542</f>
        <v>0</v>
      </c>
      <c r="K525" s="46">
        <f ca="1">'[1]Пред. уровни 670кВт - 10МВт'!K542</f>
        <v>0</v>
      </c>
      <c r="L525" s="46">
        <f ca="1">'[1]Пред. уровни 670кВт - 10МВт'!L542</f>
        <v>0</v>
      </c>
      <c r="M525" s="46">
        <f ca="1">'[1]Пред. уровни 670кВт - 10МВт'!M542</f>
        <v>0</v>
      </c>
      <c r="N525" s="46">
        <f ca="1">'[1]Пред. уровни 670кВт - 10МВт'!N542</f>
        <v>0</v>
      </c>
      <c r="O525" s="46">
        <f ca="1">'[1]Пред. уровни 670кВт - 10МВт'!O542</f>
        <v>0</v>
      </c>
      <c r="P525" s="46">
        <f ca="1">'[1]Пред. уровни 670кВт - 10МВт'!P542</f>
        <v>0</v>
      </c>
      <c r="Q525" s="46">
        <f ca="1">'[1]Пред. уровни 670кВт - 10МВт'!Q542</f>
        <v>0</v>
      </c>
      <c r="R525" s="46">
        <f ca="1">'[1]Пред. уровни 670кВт - 10МВт'!R542</f>
        <v>0</v>
      </c>
      <c r="S525" s="46">
        <f ca="1">'[1]Пред. уровни 670кВт - 10МВт'!S542</f>
        <v>0</v>
      </c>
      <c r="T525" s="46">
        <f ca="1">'[1]Пред. уровни 670кВт - 10МВт'!T542</f>
        <v>0</v>
      </c>
      <c r="U525" s="46">
        <f ca="1">'[1]Пред. уровни 670кВт - 10МВт'!U542</f>
        <v>0</v>
      </c>
      <c r="V525" s="46">
        <f ca="1">'[1]Пред. уровни 670кВт - 10МВт'!V542</f>
        <v>1.47</v>
      </c>
      <c r="W525" s="46">
        <f ca="1">'[1]Пред. уровни 670кВт - 10МВт'!W542</f>
        <v>143.49</v>
      </c>
      <c r="X525" s="46">
        <f ca="1">'[1]Пред. уровни 670кВт - 10МВт'!X542</f>
        <v>133.52000000000001</v>
      </c>
      <c r="Y525" s="46">
        <f ca="1">'[1]Пред. уровни 670кВт - 10МВт'!Y542</f>
        <v>86.11</v>
      </c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  <c r="BR525" s="28"/>
      <c r="BS525" s="28"/>
      <c r="BT525" s="28"/>
      <c r="BU525" s="28"/>
      <c r="BV525" s="28"/>
      <c r="BW525" s="28"/>
    </row>
    <row r="526" spans="1:75" ht="12" x14ac:dyDescent="0.2">
      <c r="A526" s="34">
        <v>7</v>
      </c>
      <c r="B526" s="46">
        <f ca="1">'[1]Пред. уровни 670кВт - 10МВт'!B543</f>
        <v>41.25</v>
      </c>
      <c r="C526" s="46">
        <f ca="1">'[1]Пред. уровни 670кВт - 10МВт'!C543</f>
        <v>0</v>
      </c>
      <c r="D526" s="46">
        <f ca="1">'[1]Пред. уровни 670кВт - 10МВт'!D543</f>
        <v>0</v>
      </c>
      <c r="E526" s="46">
        <f ca="1">'[1]Пред. уровни 670кВт - 10МВт'!E543</f>
        <v>0</v>
      </c>
      <c r="F526" s="46">
        <f ca="1">'[1]Пред. уровни 670кВт - 10МВт'!F543</f>
        <v>0</v>
      </c>
      <c r="G526" s="46">
        <f ca="1">'[1]Пред. уровни 670кВт - 10МВт'!G543</f>
        <v>0</v>
      </c>
      <c r="H526" s="46">
        <f ca="1">'[1]Пред. уровни 670кВт - 10МВт'!H543</f>
        <v>0</v>
      </c>
      <c r="I526" s="46">
        <f ca="1">'[1]Пред. уровни 670кВт - 10МВт'!I543</f>
        <v>0</v>
      </c>
      <c r="J526" s="46">
        <f ca="1">'[1]Пред. уровни 670кВт - 10МВт'!J543</f>
        <v>0</v>
      </c>
      <c r="K526" s="46">
        <f ca="1">'[1]Пред. уровни 670кВт - 10МВт'!K543</f>
        <v>0</v>
      </c>
      <c r="L526" s="46">
        <f ca="1">'[1]Пред. уровни 670кВт - 10МВт'!L543</f>
        <v>0</v>
      </c>
      <c r="M526" s="46">
        <f ca="1">'[1]Пред. уровни 670кВт - 10МВт'!M543</f>
        <v>0</v>
      </c>
      <c r="N526" s="46">
        <f ca="1">'[1]Пред. уровни 670кВт - 10МВт'!N543</f>
        <v>0</v>
      </c>
      <c r="O526" s="46">
        <f ca="1">'[1]Пред. уровни 670кВт - 10МВт'!O543</f>
        <v>0</v>
      </c>
      <c r="P526" s="46">
        <f ca="1">'[1]Пред. уровни 670кВт - 10МВт'!P543</f>
        <v>0</v>
      </c>
      <c r="Q526" s="46">
        <f ca="1">'[1]Пред. уровни 670кВт - 10МВт'!Q543</f>
        <v>0</v>
      </c>
      <c r="R526" s="46">
        <f ca="1">'[1]Пред. уровни 670кВт - 10МВт'!R543</f>
        <v>0</v>
      </c>
      <c r="S526" s="46">
        <f ca="1">'[1]Пред. уровни 670кВт - 10МВт'!S543</f>
        <v>0</v>
      </c>
      <c r="T526" s="46">
        <f ca="1">'[1]Пред. уровни 670кВт - 10МВт'!T543</f>
        <v>0</v>
      </c>
      <c r="U526" s="46">
        <f ca="1">'[1]Пред. уровни 670кВт - 10МВт'!U543</f>
        <v>0</v>
      </c>
      <c r="V526" s="46">
        <f ca="1">'[1]Пред. уровни 670кВт - 10МВт'!V543</f>
        <v>0</v>
      </c>
      <c r="W526" s="46">
        <f ca="1">'[1]Пред. уровни 670кВт - 10МВт'!W543</f>
        <v>0</v>
      </c>
      <c r="X526" s="46">
        <f ca="1">'[1]Пред. уровни 670кВт - 10МВт'!X543</f>
        <v>1.48</v>
      </c>
      <c r="Y526" s="46">
        <f ca="1">'[1]Пред. уровни 670кВт - 10МВт'!Y543</f>
        <v>21.19</v>
      </c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  <c r="BR526" s="28"/>
      <c r="BS526" s="28"/>
      <c r="BT526" s="28"/>
      <c r="BU526" s="28"/>
      <c r="BV526" s="28"/>
      <c r="BW526" s="28"/>
    </row>
    <row r="527" spans="1:75" ht="12" x14ac:dyDescent="0.2">
      <c r="A527" s="34">
        <v>8</v>
      </c>
      <c r="B527" s="46">
        <f ca="1">'[1]Пред. уровни 670кВт - 10МВт'!B544</f>
        <v>37.520000000000003</v>
      </c>
      <c r="C527" s="46">
        <f ca="1">'[1]Пред. уровни 670кВт - 10МВт'!C544</f>
        <v>2.1</v>
      </c>
      <c r="D527" s="46">
        <f ca="1">'[1]Пред. уровни 670кВт - 10МВт'!D544</f>
        <v>0</v>
      </c>
      <c r="E527" s="46">
        <f ca="1">'[1]Пред. уровни 670кВт - 10МВт'!E544</f>
        <v>0</v>
      </c>
      <c r="F527" s="46">
        <f ca="1">'[1]Пред. уровни 670кВт - 10МВт'!F544</f>
        <v>0</v>
      </c>
      <c r="G527" s="46">
        <f ca="1">'[1]Пред. уровни 670кВт - 10МВт'!G544</f>
        <v>0</v>
      </c>
      <c r="H527" s="46">
        <f ca="1">'[1]Пред. уровни 670кВт - 10МВт'!H544</f>
        <v>0</v>
      </c>
      <c r="I527" s="46">
        <f ca="1">'[1]Пред. уровни 670кВт - 10МВт'!I544</f>
        <v>0</v>
      </c>
      <c r="J527" s="46">
        <f ca="1">'[1]Пред. уровни 670кВт - 10МВт'!J544</f>
        <v>0</v>
      </c>
      <c r="K527" s="46">
        <f ca="1">'[1]Пред. уровни 670кВт - 10МВт'!K544</f>
        <v>0</v>
      </c>
      <c r="L527" s="46">
        <f ca="1">'[1]Пред. уровни 670кВт - 10МВт'!L544</f>
        <v>0</v>
      </c>
      <c r="M527" s="46">
        <f ca="1">'[1]Пред. уровни 670кВт - 10МВт'!M544</f>
        <v>0</v>
      </c>
      <c r="N527" s="46">
        <f ca="1">'[1]Пред. уровни 670кВт - 10МВт'!N544</f>
        <v>0</v>
      </c>
      <c r="O527" s="46">
        <f ca="1">'[1]Пред. уровни 670кВт - 10МВт'!O544</f>
        <v>0</v>
      </c>
      <c r="P527" s="46">
        <f ca="1">'[1]Пред. уровни 670кВт - 10МВт'!P544</f>
        <v>0</v>
      </c>
      <c r="Q527" s="46">
        <f ca="1">'[1]Пред. уровни 670кВт - 10МВт'!Q544</f>
        <v>0</v>
      </c>
      <c r="R527" s="46">
        <f ca="1">'[1]Пред. уровни 670кВт - 10МВт'!R544</f>
        <v>0</v>
      </c>
      <c r="S527" s="46">
        <f ca="1">'[1]Пред. уровни 670кВт - 10МВт'!S544</f>
        <v>0</v>
      </c>
      <c r="T527" s="46">
        <f ca="1">'[1]Пред. уровни 670кВт - 10МВт'!T544</f>
        <v>0</v>
      </c>
      <c r="U527" s="46">
        <f ca="1">'[1]Пред. уровни 670кВт - 10МВт'!U544</f>
        <v>118.62</v>
      </c>
      <c r="V527" s="46">
        <f ca="1">'[1]Пред. уровни 670кВт - 10МВт'!V544</f>
        <v>168.51</v>
      </c>
      <c r="W527" s="46">
        <f ca="1">'[1]Пред. уровни 670кВт - 10МВт'!W544</f>
        <v>394.28</v>
      </c>
      <c r="X527" s="46">
        <f ca="1">'[1]Пред. уровни 670кВт - 10МВт'!X544</f>
        <v>139.93</v>
      </c>
      <c r="Y527" s="46">
        <f ca="1">'[1]Пред. уровни 670кВт - 10МВт'!Y544</f>
        <v>134.06</v>
      </c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  <c r="BR527" s="28"/>
      <c r="BS527" s="28"/>
      <c r="BT527" s="28"/>
      <c r="BU527" s="28"/>
      <c r="BV527" s="28"/>
      <c r="BW527" s="28"/>
    </row>
    <row r="528" spans="1:75" ht="12" x14ac:dyDescent="0.2">
      <c r="A528" s="34">
        <v>9</v>
      </c>
      <c r="B528" s="46">
        <f ca="1">'[1]Пред. уровни 670кВт - 10МВт'!B545</f>
        <v>55.21</v>
      </c>
      <c r="C528" s="46">
        <f ca="1">'[1]Пред. уровни 670кВт - 10МВт'!C545</f>
        <v>0.8</v>
      </c>
      <c r="D528" s="46">
        <f ca="1">'[1]Пред. уровни 670кВт - 10МВт'!D545</f>
        <v>0</v>
      </c>
      <c r="E528" s="46">
        <f ca="1">'[1]Пред. уровни 670кВт - 10МВт'!E545</f>
        <v>0</v>
      </c>
      <c r="F528" s="46">
        <f ca="1">'[1]Пред. уровни 670кВт - 10МВт'!F545</f>
        <v>0</v>
      </c>
      <c r="G528" s="46">
        <f ca="1">'[1]Пред. уровни 670кВт - 10МВт'!G545</f>
        <v>0</v>
      </c>
      <c r="H528" s="46">
        <f ca="1">'[1]Пред. уровни 670кВт - 10МВт'!H545</f>
        <v>0</v>
      </c>
      <c r="I528" s="46">
        <f ca="1">'[1]Пред. уровни 670кВт - 10МВт'!I545</f>
        <v>0</v>
      </c>
      <c r="J528" s="46">
        <f ca="1">'[1]Пред. уровни 670кВт - 10МВт'!J545</f>
        <v>0</v>
      </c>
      <c r="K528" s="46">
        <f ca="1">'[1]Пред. уровни 670кВт - 10МВт'!K545</f>
        <v>0</v>
      </c>
      <c r="L528" s="46">
        <f ca="1">'[1]Пред. уровни 670кВт - 10МВт'!L545</f>
        <v>0</v>
      </c>
      <c r="M528" s="46">
        <f ca="1">'[1]Пред. уровни 670кВт - 10МВт'!M545</f>
        <v>0</v>
      </c>
      <c r="N528" s="46">
        <f ca="1">'[1]Пред. уровни 670кВт - 10МВт'!N545</f>
        <v>0</v>
      </c>
      <c r="O528" s="46">
        <f ca="1">'[1]Пред. уровни 670кВт - 10МВт'!O545</f>
        <v>0</v>
      </c>
      <c r="P528" s="46">
        <f ca="1">'[1]Пред. уровни 670кВт - 10МВт'!P545</f>
        <v>0</v>
      </c>
      <c r="Q528" s="46">
        <f ca="1">'[1]Пред. уровни 670кВт - 10МВт'!Q545</f>
        <v>0</v>
      </c>
      <c r="R528" s="46">
        <f ca="1">'[1]Пред. уровни 670кВт - 10МВт'!R545</f>
        <v>0</v>
      </c>
      <c r="S528" s="46">
        <f ca="1">'[1]Пред. уровни 670кВт - 10МВт'!S545</f>
        <v>0</v>
      </c>
      <c r="T528" s="46">
        <f ca="1">'[1]Пред. уровни 670кВт - 10МВт'!T545</f>
        <v>0</v>
      </c>
      <c r="U528" s="46">
        <f ca="1">'[1]Пред. уровни 670кВт - 10МВт'!U545</f>
        <v>23.12</v>
      </c>
      <c r="V528" s="46">
        <f ca="1">'[1]Пред. уровни 670кВт - 10МВт'!V545</f>
        <v>46.08</v>
      </c>
      <c r="W528" s="46">
        <f ca="1">'[1]Пред. уровни 670кВт - 10МВт'!W545</f>
        <v>257.2</v>
      </c>
      <c r="X528" s="46">
        <f ca="1">'[1]Пред. уровни 670кВт - 10МВт'!X545</f>
        <v>15.84</v>
      </c>
      <c r="Y528" s="46">
        <f ca="1">'[1]Пред. уровни 670кВт - 10МВт'!Y545</f>
        <v>42.64</v>
      </c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  <c r="BR528" s="28"/>
      <c r="BS528" s="28"/>
      <c r="BT528" s="28"/>
      <c r="BU528" s="28"/>
      <c r="BV528" s="28"/>
      <c r="BW528" s="28"/>
    </row>
    <row r="529" spans="1:75" ht="12" x14ac:dyDescent="0.2">
      <c r="A529" s="34">
        <v>10</v>
      </c>
      <c r="B529" s="46">
        <f ca="1">'[1]Пред. уровни 670кВт - 10МВт'!B546</f>
        <v>66.319999999999993</v>
      </c>
      <c r="C529" s="46">
        <f ca="1">'[1]Пред. уровни 670кВт - 10МВт'!C546</f>
        <v>30</v>
      </c>
      <c r="D529" s="46">
        <f ca="1">'[1]Пред. уровни 670кВт - 10МВт'!D546</f>
        <v>52.64</v>
      </c>
      <c r="E529" s="46">
        <f ca="1">'[1]Пред. уровни 670кВт - 10МВт'!E546</f>
        <v>37.94</v>
      </c>
      <c r="F529" s="46">
        <f ca="1">'[1]Пред. уровни 670кВт - 10МВт'!F546</f>
        <v>0</v>
      </c>
      <c r="G529" s="46">
        <f ca="1">'[1]Пред. уровни 670кВт - 10МВт'!G546</f>
        <v>0</v>
      </c>
      <c r="H529" s="46">
        <f ca="1">'[1]Пред. уровни 670кВт - 10МВт'!H546</f>
        <v>0</v>
      </c>
      <c r="I529" s="46">
        <f ca="1">'[1]Пред. уровни 670кВт - 10МВт'!I546</f>
        <v>0</v>
      </c>
      <c r="J529" s="46">
        <f ca="1">'[1]Пред. уровни 670кВт - 10МВт'!J546</f>
        <v>0</v>
      </c>
      <c r="K529" s="46">
        <f ca="1">'[1]Пред. уровни 670кВт - 10МВт'!K546</f>
        <v>0</v>
      </c>
      <c r="L529" s="46">
        <f ca="1">'[1]Пред. уровни 670кВт - 10МВт'!L546</f>
        <v>0</v>
      </c>
      <c r="M529" s="46">
        <f ca="1">'[1]Пред. уровни 670кВт - 10МВт'!M546</f>
        <v>0</v>
      </c>
      <c r="N529" s="46">
        <f ca="1">'[1]Пред. уровни 670кВт - 10МВт'!N546</f>
        <v>0</v>
      </c>
      <c r="O529" s="46">
        <f ca="1">'[1]Пред. уровни 670кВт - 10МВт'!O546</f>
        <v>0</v>
      </c>
      <c r="P529" s="46">
        <f ca="1">'[1]Пред. уровни 670кВт - 10МВт'!P546</f>
        <v>0</v>
      </c>
      <c r="Q529" s="46">
        <f ca="1">'[1]Пред. уровни 670кВт - 10МВт'!Q546</f>
        <v>0</v>
      </c>
      <c r="R529" s="46">
        <f ca="1">'[1]Пред. уровни 670кВт - 10МВт'!R546</f>
        <v>0</v>
      </c>
      <c r="S529" s="46">
        <f ca="1">'[1]Пред. уровни 670кВт - 10МВт'!S546</f>
        <v>0</v>
      </c>
      <c r="T529" s="46">
        <f ca="1">'[1]Пред. уровни 670кВт - 10МВт'!T546</f>
        <v>0</v>
      </c>
      <c r="U529" s="46">
        <f ca="1">'[1]Пред. уровни 670кВт - 10МВт'!U546</f>
        <v>0</v>
      </c>
      <c r="V529" s="46">
        <f ca="1">'[1]Пред. уровни 670кВт - 10МВт'!V546</f>
        <v>0</v>
      </c>
      <c r="W529" s="46">
        <f ca="1">'[1]Пред. уровни 670кВт - 10МВт'!W546</f>
        <v>15.43</v>
      </c>
      <c r="X529" s="46">
        <f ca="1">'[1]Пред. уровни 670кВт - 10МВт'!X546</f>
        <v>0.12</v>
      </c>
      <c r="Y529" s="46">
        <f ca="1">'[1]Пред. уровни 670кВт - 10МВт'!Y546</f>
        <v>5.45</v>
      </c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  <c r="BR529" s="28"/>
      <c r="BS529" s="28"/>
      <c r="BT529" s="28"/>
      <c r="BU529" s="28"/>
      <c r="BV529" s="28"/>
      <c r="BW529" s="28"/>
    </row>
    <row r="530" spans="1:75" ht="12" x14ac:dyDescent="0.2">
      <c r="A530" s="34">
        <v>11</v>
      </c>
      <c r="B530" s="46">
        <f ca="1">'[1]Пред. уровни 670кВт - 10МВт'!B547</f>
        <v>130.24</v>
      </c>
      <c r="C530" s="46">
        <f ca="1">'[1]Пред. уровни 670кВт - 10МВт'!C547</f>
        <v>19.73</v>
      </c>
      <c r="D530" s="46">
        <f ca="1">'[1]Пред. уровни 670кВт - 10МВт'!D547</f>
        <v>24.51</v>
      </c>
      <c r="E530" s="46">
        <f ca="1">'[1]Пред. уровни 670кВт - 10МВт'!E547</f>
        <v>0</v>
      </c>
      <c r="F530" s="46">
        <f ca="1">'[1]Пред. уровни 670кВт - 10МВт'!F547</f>
        <v>0</v>
      </c>
      <c r="G530" s="46">
        <f ca="1">'[1]Пред. уровни 670кВт - 10МВт'!G547</f>
        <v>0</v>
      </c>
      <c r="H530" s="46">
        <f ca="1">'[1]Пред. уровни 670кВт - 10МВт'!H547</f>
        <v>0</v>
      </c>
      <c r="I530" s="46">
        <f ca="1">'[1]Пред. уровни 670кВт - 10МВт'!I547</f>
        <v>0</v>
      </c>
      <c r="J530" s="46">
        <f ca="1">'[1]Пред. уровни 670кВт - 10МВт'!J547</f>
        <v>0</v>
      </c>
      <c r="K530" s="46">
        <f ca="1">'[1]Пред. уровни 670кВт - 10МВт'!K547</f>
        <v>0</v>
      </c>
      <c r="L530" s="46">
        <f ca="1">'[1]Пред. уровни 670кВт - 10МВт'!L547</f>
        <v>0</v>
      </c>
      <c r="M530" s="46">
        <f ca="1">'[1]Пред. уровни 670кВт - 10МВт'!M547</f>
        <v>0</v>
      </c>
      <c r="N530" s="46">
        <f ca="1">'[1]Пред. уровни 670кВт - 10МВт'!N547</f>
        <v>0</v>
      </c>
      <c r="O530" s="46">
        <f ca="1">'[1]Пред. уровни 670кВт - 10МВт'!O547</f>
        <v>0</v>
      </c>
      <c r="P530" s="46">
        <f ca="1">'[1]Пред. уровни 670кВт - 10МВт'!P547</f>
        <v>0</v>
      </c>
      <c r="Q530" s="46">
        <f ca="1">'[1]Пред. уровни 670кВт - 10МВт'!Q547</f>
        <v>0</v>
      </c>
      <c r="R530" s="46">
        <f ca="1">'[1]Пред. уровни 670кВт - 10МВт'!R547</f>
        <v>0</v>
      </c>
      <c r="S530" s="46">
        <f ca="1">'[1]Пред. уровни 670кВт - 10МВт'!S547</f>
        <v>0</v>
      </c>
      <c r="T530" s="46">
        <f ca="1">'[1]Пред. уровни 670кВт - 10МВт'!T547</f>
        <v>0</v>
      </c>
      <c r="U530" s="46">
        <f ca="1">'[1]Пред. уровни 670кВт - 10МВт'!U547</f>
        <v>64.34</v>
      </c>
      <c r="V530" s="46">
        <f ca="1">'[1]Пред. уровни 670кВт - 10МВт'!V547</f>
        <v>44.54</v>
      </c>
      <c r="W530" s="46">
        <f ca="1">'[1]Пред. уровни 670кВт - 10МВт'!W547</f>
        <v>224.02</v>
      </c>
      <c r="X530" s="46">
        <f ca="1">'[1]Пред. уровни 670кВт - 10МВт'!X547</f>
        <v>314.35000000000002</v>
      </c>
      <c r="Y530" s="46">
        <f ca="1">'[1]Пред. уровни 670кВт - 10МВт'!Y547</f>
        <v>247.47</v>
      </c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  <c r="BR530" s="28"/>
      <c r="BS530" s="28"/>
      <c r="BT530" s="28"/>
      <c r="BU530" s="28"/>
      <c r="BV530" s="28"/>
      <c r="BW530" s="28"/>
    </row>
    <row r="531" spans="1:75" ht="12" x14ac:dyDescent="0.2">
      <c r="A531" s="34">
        <v>12</v>
      </c>
      <c r="B531" s="46">
        <f ca="1">'[1]Пред. уровни 670кВт - 10МВт'!B548</f>
        <v>69.88</v>
      </c>
      <c r="C531" s="46">
        <f ca="1">'[1]Пред. уровни 670кВт - 10МВт'!C548</f>
        <v>56.13</v>
      </c>
      <c r="D531" s="46">
        <f ca="1">'[1]Пред. уровни 670кВт - 10МВт'!D548</f>
        <v>0</v>
      </c>
      <c r="E531" s="46">
        <f ca="1">'[1]Пред. уровни 670кВт - 10МВт'!E548</f>
        <v>0</v>
      </c>
      <c r="F531" s="46">
        <f ca="1">'[1]Пред. уровни 670кВт - 10МВт'!F548</f>
        <v>0</v>
      </c>
      <c r="G531" s="46">
        <f ca="1">'[1]Пред. уровни 670кВт - 10МВт'!G548</f>
        <v>0</v>
      </c>
      <c r="H531" s="46">
        <f ca="1">'[1]Пред. уровни 670кВт - 10МВт'!H548</f>
        <v>0</v>
      </c>
      <c r="I531" s="46">
        <f ca="1">'[1]Пред. уровни 670кВт - 10МВт'!I548</f>
        <v>0</v>
      </c>
      <c r="J531" s="46">
        <f ca="1">'[1]Пред. уровни 670кВт - 10МВт'!J548</f>
        <v>0</v>
      </c>
      <c r="K531" s="46">
        <f ca="1">'[1]Пред. уровни 670кВт - 10МВт'!K548</f>
        <v>0</v>
      </c>
      <c r="L531" s="46">
        <f ca="1">'[1]Пред. уровни 670кВт - 10МВт'!L548</f>
        <v>0</v>
      </c>
      <c r="M531" s="46">
        <f ca="1">'[1]Пред. уровни 670кВт - 10МВт'!M548</f>
        <v>0</v>
      </c>
      <c r="N531" s="46">
        <f ca="1">'[1]Пред. уровни 670кВт - 10МВт'!N548</f>
        <v>0</v>
      </c>
      <c r="O531" s="46">
        <f ca="1">'[1]Пред. уровни 670кВт - 10МВт'!O548</f>
        <v>0</v>
      </c>
      <c r="P531" s="46">
        <f ca="1">'[1]Пред. уровни 670кВт - 10МВт'!P548</f>
        <v>0</v>
      </c>
      <c r="Q531" s="46">
        <f ca="1">'[1]Пред. уровни 670кВт - 10МВт'!Q548</f>
        <v>0</v>
      </c>
      <c r="R531" s="46">
        <f ca="1">'[1]Пред. уровни 670кВт - 10МВт'!R548</f>
        <v>0</v>
      </c>
      <c r="S531" s="46">
        <f ca="1">'[1]Пред. уровни 670кВт - 10МВт'!S548</f>
        <v>0</v>
      </c>
      <c r="T531" s="46">
        <f ca="1">'[1]Пред. уровни 670кВт - 10МВт'!T548</f>
        <v>0</v>
      </c>
      <c r="U531" s="46">
        <f ca="1">'[1]Пред. уровни 670кВт - 10МВт'!U548</f>
        <v>0</v>
      </c>
      <c r="V531" s="46">
        <f ca="1">'[1]Пред. уровни 670кВт - 10МВт'!V548</f>
        <v>0</v>
      </c>
      <c r="W531" s="46">
        <f ca="1">'[1]Пред. уровни 670кВт - 10МВт'!W548</f>
        <v>45.28</v>
      </c>
      <c r="X531" s="46">
        <f ca="1">'[1]Пред. уровни 670кВт - 10МВт'!X548</f>
        <v>134.94</v>
      </c>
      <c r="Y531" s="46">
        <f ca="1">'[1]Пред. уровни 670кВт - 10МВт'!Y548</f>
        <v>0.03</v>
      </c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  <c r="BR531" s="28"/>
      <c r="BS531" s="28"/>
      <c r="BT531" s="28"/>
      <c r="BU531" s="28"/>
      <c r="BV531" s="28"/>
      <c r="BW531" s="28"/>
    </row>
    <row r="532" spans="1:75" ht="12" x14ac:dyDescent="0.2">
      <c r="A532" s="34">
        <v>13</v>
      </c>
      <c r="B532" s="46">
        <f ca="1">'[1]Пред. уровни 670кВт - 10МВт'!B549</f>
        <v>0.03</v>
      </c>
      <c r="C532" s="46">
        <f ca="1">'[1]Пред. уровни 670кВт - 10МВт'!C549</f>
        <v>22.63</v>
      </c>
      <c r="D532" s="46">
        <f ca="1">'[1]Пред. уровни 670кВт - 10МВт'!D549</f>
        <v>0</v>
      </c>
      <c r="E532" s="46">
        <f ca="1">'[1]Пред. уровни 670кВт - 10МВт'!E549</f>
        <v>0</v>
      </c>
      <c r="F532" s="46">
        <f ca="1">'[1]Пред. уровни 670кВт - 10МВт'!F549</f>
        <v>0</v>
      </c>
      <c r="G532" s="46">
        <f ca="1">'[1]Пред. уровни 670кВт - 10МВт'!G549</f>
        <v>0</v>
      </c>
      <c r="H532" s="46">
        <f ca="1">'[1]Пред. уровни 670кВт - 10МВт'!H549</f>
        <v>0</v>
      </c>
      <c r="I532" s="46">
        <f ca="1">'[1]Пред. уровни 670кВт - 10МВт'!I549</f>
        <v>0</v>
      </c>
      <c r="J532" s="46">
        <f ca="1">'[1]Пред. уровни 670кВт - 10МВт'!J549</f>
        <v>0</v>
      </c>
      <c r="K532" s="46">
        <f ca="1">'[1]Пред. уровни 670кВт - 10МВт'!K549</f>
        <v>0</v>
      </c>
      <c r="L532" s="46">
        <f ca="1">'[1]Пред. уровни 670кВт - 10МВт'!L549</f>
        <v>0</v>
      </c>
      <c r="M532" s="46">
        <f ca="1">'[1]Пред. уровни 670кВт - 10МВт'!M549</f>
        <v>0</v>
      </c>
      <c r="N532" s="46">
        <f ca="1">'[1]Пред. уровни 670кВт - 10МВт'!N549</f>
        <v>0</v>
      </c>
      <c r="O532" s="46">
        <f ca="1">'[1]Пред. уровни 670кВт - 10МВт'!O549</f>
        <v>0</v>
      </c>
      <c r="P532" s="46">
        <f ca="1">'[1]Пред. уровни 670кВт - 10МВт'!P549</f>
        <v>0</v>
      </c>
      <c r="Q532" s="46">
        <f ca="1">'[1]Пред. уровни 670кВт - 10МВт'!Q549</f>
        <v>0</v>
      </c>
      <c r="R532" s="46">
        <f ca="1">'[1]Пред. уровни 670кВт - 10МВт'!R549</f>
        <v>0</v>
      </c>
      <c r="S532" s="46">
        <f ca="1">'[1]Пред. уровни 670кВт - 10МВт'!S549</f>
        <v>0</v>
      </c>
      <c r="T532" s="46">
        <f ca="1">'[1]Пред. уровни 670кВт - 10МВт'!T549</f>
        <v>0</v>
      </c>
      <c r="U532" s="46">
        <f ca="1">'[1]Пред. уровни 670кВт - 10МВт'!U549</f>
        <v>0</v>
      </c>
      <c r="V532" s="46">
        <f ca="1">'[1]Пред. уровни 670кВт - 10МВт'!V549</f>
        <v>0.03</v>
      </c>
      <c r="W532" s="46">
        <f ca="1">'[1]Пред. уровни 670кВт - 10МВт'!W549</f>
        <v>44.05</v>
      </c>
      <c r="X532" s="46">
        <f ca="1">'[1]Пред. уровни 670кВт - 10МВт'!X549</f>
        <v>24.1</v>
      </c>
      <c r="Y532" s="46">
        <f ca="1">'[1]Пред. уровни 670кВт - 10МВт'!Y549</f>
        <v>0</v>
      </c>
      <c r="AZ532" s="28"/>
      <c r="BA532" s="28"/>
      <c r="BB532" s="28"/>
      <c r="BC532" s="28"/>
      <c r="BD532" s="28"/>
      <c r="BE532" s="28"/>
      <c r="BF532" s="28"/>
      <c r="BG532" s="28"/>
      <c r="BH532" s="28"/>
      <c r="BI532" s="28"/>
      <c r="BJ532" s="28"/>
      <c r="BK532" s="28"/>
      <c r="BL532" s="28"/>
      <c r="BM532" s="28"/>
      <c r="BN532" s="28"/>
      <c r="BO532" s="28"/>
      <c r="BP532" s="28"/>
      <c r="BQ532" s="28"/>
      <c r="BR532" s="28"/>
      <c r="BS532" s="28"/>
      <c r="BT532" s="28"/>
      <c r="BU532" s="28"/>
      <c r="BV532" s="28"/>
      <c r="BW532" s="28"/>
    </row>
    <row r="533" spans="1:75" ht="12" x14ac:dyDescent="0.2">
      <c r="A533" s="34">
        <v>14</v>
      </c>
      <c r="B533" s="46">
        <f ca="1">'[1]Пред. уровни 670кВт - 10МВт'!B550</f>
        <v>62.17</v>
      </c>
      <c r="C533" s="46">
        <f ca="1">'[1]Пред. уровни 670кВт - 10МВт'!C550</f>
        <v>0.27</v>
      </c>
      <c r="D533" s="46">
        <f ca="1">'[1]Пред. уровни 670кВт - 10МВт'!D550</f>
        <v>22.48</v>
      </c>
      <c r="E533" s="46">
        <f ca="1">'[1]Пред. уровни 670кВт - 10МВт'!E550</f>
        <v>0</v>
      </c>
      <c r="F533" s="46">
        <f ca="1">'[1]Пред. уровни 670кВт - 10МВт'!F550</f>
        <v>0</v>
      </c>
      <c r="G533" s="46">
        <f ca="1">'[1]Пред. уровни 670кВт - 10МВт'!G550</f>
        <v>0</v>
      </c>
      <c r="H533" s="46">
        <f ca="1">'[1]Пред. уровни 670кВт - 10МВт'!H550</f>
        <v>0</v>
      </c>
      <c r="I533" s="46">
        <f ca="1">'[1]Пред. уровни 670кВт - 10МВт'!I550</f>
        <v>0</v>
      </c>
      <c r="J533" s="46">
        <f ca="1">'[1]Пред. уровни 670кВт - 10МВт'!J550</f>
        <v>0</v>
      </c>
      <c r="K533" s="46">
        <f ca="1">'[1]Пред. уровни 670кВт - 10МВт'!K550</f>
        <v>0</v>
      </c>
      <c r="L533" s="46">
        <f ca="1">'[1]Пред. уровни 670кВт - 10МВт'!L550</f>
        <v>0</v>
      </c>
      <c r="M533" s="46">
        <f ca="1">'[1]Пред. уровни 670кВт - 10МВт'!M550</f>
        <v>0</v>
      </c>
      <c r="N533" s="46">
        <f ca="1">'[1]Пред. уровни 670кВт - 10МВт'!N550</f>
        <v>0</v>
      </c>
      <c r="O533" s="46">
        <f ca="1">'[1]Пред. уровни 670кВт - 10МВт'!O550</f>
        <v>0</v>
      </c>
      <c r="P533" s="46">
        <f ca="1">'[1]Пред. уровни 670кВт - 10МВт'!P550</f>
        <v>0</v>
      </c>
      <c r="Q533" s="46">
        <f ca="1">'[1]Пред. уровни 670кВт - 10МВт'!Q550</f>
        <v>0</v>
      </c>
      <c r="R533" s="46">
        <f ca="1">'[1]Пред. уровни 670кВт - 10МВт'!R550</f>
        <v>0</v>
      </c>
      <c r="S533" s="46">
        <f ca="1">'[1]Пред. уровни 670кВт - 10МВт'!S550</f>
        <v>0</v>
      </c>
      <c r="T533" s="46">
        <f ca="1">'[1]Пред. уровни 670кВт - 10МВт'!T550</f>
        <v>0</v>
      </c>
      <c r="U533" s="46">
        <f ca="1">'[1]Пред. уровни 670кВт - 10МВт'!U550</f>
        <v>0</v>
      </c>
      <c r="V533" s="46">
        <f ca="1">'[1]Пред. уровни 670кВт - 10МВт'!V550</f>
        <v>19.93</v>
      </c>
      <c r="W533" s="46">
        <f ca="1">'[1]Пред. уровни 670кВт - 10МВт'!W550</f>
        <v>100.25</v>
      </c>
      <c r="X533" s="46">
        <f ca="1">'[1]Пред. уровни 670кВт - 10МВт'!X550</f>
        <v>281.48</v>
      </c>
      <c r="Y533" s="46">
        <f ca="1">'[1]Пред. уровни 670кВт - 10МВт'!Y550</f>
        <v>338.94</v>
      </c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  <c r="BR533" s="28"/>
      <c r="BS533" s="28"/>
      <c r="BT533" s="28"/>
      <c r="BU533" s="28"/>
      <c r="BV533" s="28"/>
      <c r="BW533" s="28"/>
    </row>
    <row r="534" spans="1:75" ht="12" x14ac:dyDescent="0.2">
      <c r="A534" s="34">
        <v>15</v>
      </c>
      <c r="B534" s="46">
        <f ca="1">'[1]Пред. уровни 670кВт - 10МВт'!B551</f>
        <v>246.79</v>
      </c>
      <c r="C534" s="46">
        <f ca="1">'[1]Пред. уровни 670кВт - 10МВт'!C551</f>
        <v>38.79</v>
      </c>
      <c r="D534" s="46">
        <f ca="1">'[1]Пред. уровни 670кВт - 10МВт'!D551</f>
        <v>0</v>
      </c>
      <c r="E534" s="46">
        <f ca="1">'[1]Пред. уровни 670кВт - 10МВт'!E551</f>
        <v>0</v>
      </c>
      <c r="F534" s="46">
        <f ca="1">'[1]Пред. уровни 670кВт - 10МВт'!F551</f>
        <v>0</v>
      </c>
      <c r="G534" s="46">
        <f ca="1">'[1]Пред. уровни 670кВт - 10МВт'!G551</f>
        <v>0</v>
      </c>
      <c r="H534" s="46">
        <f ca="1">'[1]Пред. уровни 670кВт - 10МВт'!H551</f>
        <v>0</v>
      </c>
      <c r="I534" s="46">
        <f ca="1">'[1]Пред. уровни 670кВт - 10МВт'!I551</f>
        <v>0</v>
      </c>
      <c r="J534" s="46">
        <f ca="1">'[1]Пред. уровни 670кВт - 10МВт'!J551</f>
        <v>0</v>
      </c>
      <c r="K534" s="46">
        <f ca="1">'[1]Пред. уровни 670кВт - 10МВт'!K551</f>
        <v>0</v>
      </c>
      <c r="L534" s="46">
        <f ca="1">'[1]Пред. уровни 670кВт - 10МВт'!L551</f>
        <v>0</v>
      </c>
      <c r="M534" s="46">
        <f ca="1">'[1]Пред. уровни 670кВт - 10МВт'!M551</f>
        <v>0</v>
      </c>
      <c r="N534" s="46">
        <f ca="1">'[1]Пред. уровни 670кВт - 10МВт'!N551</f>
        <v>0</v>
      </c>
      <c r="O534" s="46">
        <f ca="1">'[1]Пред. уровни 670кВт - 10МВт'!O551</f>
        <v>0</v>
      </c>
      <c r="P534" s="46">
        <f ca="1">'[1]Пред. уровни 670кВт - 10МВт'!P551</f>
        <v>0</v>
      </c>
      <c r="Q534" s="46">
        <f ca="1">'[1]Пред. уровни 670кВт - 10МВт'!Q551</f>
        <v>0</v>
      </c>
      <c r="R534" s="46">
        <f ca="1">'[1]Пред. уровни 670кВт - 10МВт'!R551</f>
        <v>0</v>
      </c>
      <c r="S534" s="46">
        <f ca="1">'[1]Пред. уровни 670кВт - 10МВт'!S551</f>
        <v>0</v>
      </c>
      <c r="T534" s="46">
        <f ca="1">'[1]Пред. уровни 670кВт - 10МВт'!T551</f>
        <v>0.16</v>
      </c>
      <c r="U534" s="46">
        <f ca="1">'[1]Пред. уровни 670кВт - 10МВт'!U551</f>
        <v>0.81</v>
      </c>
      <c r="V534" s="46">
        <f ca="1">'[1]Пред. уровни 670кВт - 10МВт'!V551</f>
        <v>22.25</v>
      </c>
      <c r="W534" s="46">
        <f ca="1">'[1]Пред. уровни 670кВт - 10МВт'!W551</f>
        <v>154.86000000000001</v>
      </c>
      <c r="X534" s="46">
        <f ca="1">'[1]Пред. уровни 670кВт - 10МВт'!X551</f>
        <v>115.28</v>
      </c>
      <c r="Y534" s="46">
        <f ca="1">'[1]Пред. уровни 670кВт - 10МВт'!Y551</f>
        <v>118.12</v>
      </c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  <c r="BR534" s="28"/>
      <c r="BS534" s="28"/>
      <c r="BT534" s="28"/>
      <c r="BU534" s="28"/>
      <c r="BV534" s="28"/>
      <c r="BW534" s="28"/>
    </row>
    <row r="535" spans="1:75" ht="12" x14ac:dyDescent="0.2">
      <c r="A535" s="34">
        <v>16</v>
      </c>
      <c r="B535" s="46">
        <f ca="1">'[1]Пред. уровни 670кВт - 10МВт'!B552</f>
        <v>5.32</v>
      </c>
      <c r="C535" s="46">
        <f ca="1">'[1]Пред. уровни 670кВт - 10МВт'!C552</f>
        <v>0</v>
      </c>
      <c r="D535" s="46">
        <f ca="1">'[1]Пред. уровни 670кВт - 10МВт'!D552</f>
        <v>0</v>
      </c>
      <c r="E535" s="46">
        <f ca="1">'[1]Пред. уровни 670кВт - 10МВт'!E552</f>
        <v>0</v>
      </c>
      <c r="F535" s="46">
        <f ca="1">'[1]Пред. уровни 670кВт - 10МВт'!F552</f>
        <v>0</v>
      </c>
      <c r="G535" s="46">
        <f ca="1">'[1]Пред. уровни 670кВт - 10МВт'!G552</f>
        <v>0</v>
      </c>
      <c r="H535" s="46">
        <f ca="1">'[1]Пред. уровни 670кВт - 10МВт'!H552</f>
        <v>0</v>
      </c>
      <c r="I535" s="46">
        <f ca="1">'[1]Пред. уровни 670кВт - 10МВт'!I552</f>
        <v>0</v>
      </c>
      <c r="J535" s="46">
        <f ca="1">'[1]Пред. уровни 670кВт - 10МВт'!J552</f>
        <v>0</v>
      </c>
      <c r="K535" s="46">
        <f ca="1">'[1]Пред. уровни 670кВт - 10МВт'!K552</f>
        <v>0</v>
      </c>
      <c r="L535" s="46">
        <f ca="1">'[1]Пред. уровни 670кВт - 10МВт'!L552</f>
        <v>0</v>
      </c>
      <c r="M535" s="46">
        <f ca="1">'[1]Пред. уровни 670кВт - 10МВт'!M552</f>
        <v>0</v>
      </c>
      <c r="N535" s="46">
        <f ca="1">'[1]Пред. уровни 670кВт - 10МВт'!N552</f>
        <v>0</v>
      </c>
      <c r="O535" s="46">
        <f ca="1">'[1]Пред. уровни 670кВт - 10МВт'!O552</f>
        <v>0</v>
      </c>
      <c r="P535" s="46">
        <f ca="1">'[1]Пред. уровни 670кВт - 10МВт'!P552</f>
        <v>0</v>
      </c>
      <c r="Q535" s="46">
        <f ca="1">'[1]Пред. уровни 670кВт - 10МВт'!Q552</f>
        <v>0</v>
      </c>
      <c r="R535" s="46">
        <f ca="1">'[1]Пред. уровни 670кВт - 10МВт'!R552</f>
        <v>0</v>
      </c>
      <c r="S535" s="46">
        <f ca="1">'[1]Пред. уровни 670кВт - 10МВт'!S552</f>
        <v>0</v>
      </c>
      <c r="T535" s="46">
        <f ca="1">'[1]Пред. уровни 670кВт - 10МВт'!T552</f>
        <v>0</v>
      </c>
      <c r="U535" s="46">
        <f ca="1">'[1]Пред. уровни 670кВт - 10МВт'!U552</f>
        <v>0</v>
      </c>
      <c r="V535" s="46">
        <f ca="1">'[1]Пред. уровни 670кВт - 10МВт'!V552</f>
        <v>20.99</v>
      </c>
      <c r="W535" s="46">
        <f ca="1">'[1]Пред. уровни 670кВт - 10МВт'!W552</f>
        <v>48.88</v>
      </c>
      <c r="X535" s="46">
        <f ca="1">'[1]Пред. уровни 670кВт - 10МВт'!X552</f>
        <v>126.62</v>
      </c>
      <c r="Y535" s="46">
        <f ca="1">'[1]Пред. уровни 670кВт - 10МВт'!Y552</f>
        <v>134.59</v>
      </c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  <c r="BR535" s="28"/>
      <c r="BS535" s="28"/>
      <c r="BT535" s="28"/>
      <c r="BU535" s="28"/>
      <c r="BV535" s="28"/>
      <c r="BW535" s="28"/>
    </row>
    <row r="536" spans="1:75" ht="12" x14ac:dyDescent="0.2">
      <c r="A536" s="34">
        <v>17</v>
      </c>
      <c r="B536" s="46">
        <f ca="1">'[1]Пред. уровни 670кВт - 10МВт'!B553</f>
        <v>190.19</v>
      </c>
      <c r="C536" s="46">
        <f ca="1">'[1]Пред. уровни 670кВт - 10МВт'!C553</f>
        <v>104.24</v>
      </c>
      <c r="D536" s="46">
        <f ca="1">'[1]Пред. уровни 670кВт - 10МВт'!D553</f>
        <v>14.51</v>
      </c>
      <c r="E536" s="46">
        <f ca="1">'[1]Пред. уровни 670кВт - 10МВт'!E553</f>
        <v>0</v>
      </c>
      <c r="F536" s="46">
        <f ca="1">'[1]Пред. уровни 670кВт - 10МВт'!F553</f>
        <v>0</v>
      </c>
      <c r="G536" s="46">
        <f ca="1">'[1]Пред. уровни 670кВт - 10МВт'!G553</f>
        <v>0</v>
      </c>
      <c r="H536" s="46">
        <f ca="1">'[1]Пред. уровни 670кВт - 10МВт'!H553</f>
        <v>0</v>
      </c>
      <c r="I536" s="46">
        <f ca="1">'[1]Пред. уровни 670кВт - 10МВт'!I553</f>
        <v>0</v>
      </c>
      <c r="J536" s="46">
        <f ca="1">'[1]Пред. уровни 670кВт - 10МВт'!J553</f>
        <v>0</v>
      </c>
      <c r="K536" s="46">
        <f ca="1">'[1]Пред. уровни 670кВт - 10МВт'!K553</f>
        <v>0</v>
      </c>
      <c r="L536" s="46">
        <f ca="1">'[1]Пред. уровни 670кВт - 10МВт'!L553</f>
        <v>0</v>
      </c>
      <c r="M536" s="46">
        <f ca="1">'[1]Пред. уровни 670кВт - 10МВт'!M553</f>
        <v>0</v>
      </c>
      <c r="N536" s="46">
        <f ca="1">'[1]Пред. уровни 670кВт - 10МВт'!N553</f>
        <v>0</v>
      </c>
      <c r="O536" s="46">
        <f ca="1">'[1]Пред. уровни 670кВт - 10МВт'!O553</f>
        <v>0</v>
      </c>
      <c r="P536" s="46">
        <f ca="1">'[1]Пред. уровни 670кВт - 10МВт'!P553</f>
        <v>0</v>
      </c>
      <c r="Q536" s="46">
        <f ca="1">'[1]Пред. уровни 670кВт - 10МВт'!Q553</f>
        <v>0</v>
      </c>
      <c r="R536" s="46">
        <f ca="1">'[1]Пред. уровни 670кВт - 10МВт'!R553</f>
        <v>0</v>
      </c>
      <c r="S536" s="46">
        <f ca="1">'[1]Пред. уровни 670кВт - 10МВт'!S553</f>
        <v>0</v>
      </c>
      <c r="T536" s="46">
        <f ca="1">'[1]Пред. уровни 670кВт - 10МВт'!T553</f>
        <v>5.51</v>
      </c>
      <c r="U536" s="46">
        <f ca="1">'[1]Пред. уровни 670кВт - 10МВт'!U553</f>
        <v>112.09</v>
      </c>
      <c r="V536" s="46">
        <f ca="1">'[1]Пред. уровни 670кВт - 10МВт'!V553</f>
        <v>176.58</v>
      </c>
      <c r="W536" s="46">
        <f ca="1">'[1]Пред. уровни 670кВт - 10МВт'!W553</f>
        <v>147.97</v>
      </c>
      <c r="X536" s="46">
        <f ca="1">'[1]Пред. уровни 670кВт - 10МВт'!X553</f>
        <v>151.72</v>
      </c>
      <c r="Y536" s="46">
        <f ca="1">'[1]Пред. уровни 670кВт - 10МВт'!Y553</f>
        <v>572.01</v>
      </c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  <c r="BR536" s="28"/>
      <c r="BS536" s="28"/>
      <c r="BT536" s="28"/>
      <c r="BU536" s="28"/>
      <c r="BV536" s="28"/>
      <c r="BW536" s="28"/>
    </row>
    <row r="537" spans="1:75" ht="12" x14ac:dyDescent="0.2">
      <c r="A537" s="34">
        <v>18</v>
      </c>
      <c r="B537" s="46">
        <f ca="1">'[1]Пред. уровни 670кВт - 10МВт'!B554</f>
        <v>227.85</v>
      </c>
      <c r="C537" s="46">
        <f ca="1">'[1]Пред. уровни 670кВт - 10МВт'!C554</f>
        <v>62.08</v>
      </c>
      <c r="D537" s="46">
        <f ca="1">'[1]Пред. уровни 670кВт - 10МВт'!D554</f>
        <v>0.15</v>
      </c>
      <c r="E537" s="46">
        <f ca="1">'[1]Пред. уровни 670кВт - 10МВт'!E554</f>
        <v>0</v>
      </c>
      <c r="F537" s="46">
        <f ca="1">'[1]Пред. уровни 670кВт - 10МВт'!F554</f>
        <v>0</v>
      </c>
      <c r="G537" s="46">
        <f ca="1">'[1]Пред. уровни 670кВт - 10МВт'!G554</f>
        <v>0</v>
      </c>
      <c r="H537" s="46">
        <f ca="1">'[1]Пред. уровни 670кВт - 10МВт'!H554</f>
        <v>0</v>
      </c>
      <c r="I537" s="46">
        <f ca="1">'[1]Пред. уровни 670кВт - 10МВт'!I554</f>
        <v>0</v>
      </c>
      <c r="J537" s="46">
        <f ca="1">'[1]Пред. уровни 670кВт - 10МВт'!J554</f>
        <v>0</v>
      </c>
      <c r="K537" s="46">
        <f ca="1">'[1]Пред. уровни 670кВт - 10МВт'!K554</f>
        <v>0</v>
      </c>
      <c r="L537" s="46">
        <f ca="1">'[1]Пред. уровни 670кВт - 10МВт'!L554</f>
        <v>0</v>
      </c>
      <c r="M537" s="46">
        <f ca="1">'[1]Пред. уровни 670кВт - 10МВт'!M554</f>
        <v>0</v>
      </c>
      <c r="N537" s="46">
        <f ca="1">'[1]Пред. уровни 670кВт - 10МВт'!N554</f>
        <v>0</v>
      </c>
      <c r="O537" s="46">
        <f ca="1">'[1]Пред. уровни 670кВт - 10МВт'!O554</f>
        <v>0</v>
      </c>
      <c r="P537" s="46">
        <f ca="1">'[1]Пред. уровни 670кВт - 10МВт'!P554</f>
        <v>0</v>
      </c>
      <c r="Q537" s="46">
        <f ca="1">'[1]Пред. уровни 670кВт - 10МВт'!Q554</f>
        <v>0</v>
      </c>
      <c r="R537" s="46">
        <f ca="1">'[1]Пред. уровни 670кВт - 10МВт'!R554</f>
        <v>0</v>
      </c>
      <c r="S537" s="46">
        <f ca="1">'[1]Пред. уровни 670кВт - 10МВт'!S554</f>
        <v>0</v>
      </c>
      <c r="T537" s="46">
        <f ca="1">'[1]Пред. уровни 670кВт - 10МВт'!T554</f>
        <v>0</v>
      </c>
      <c r="U537" s="46">
        <f ca="1">'[1]Пред. уровни 670кВт - 10МВт'!U554</f>
        <v>93.17</v>
      </c>
      <c r="V537" s="46">
        <f ca="1">'[1]Пред. уровни 670кВт - 10МВт'!V554</f>
        <v>125.6</v>
      </c>
      <c r="W537" s="46">
        <f ca="1">'[1]Пред. уровни 670кВт - 10МВт'!W554</f>
        <v>218.44</v>
      </c>
      <c r="X537" s="46">
        <f ca="1">'[1]Пред. уровни 670кВт - 10МВт'!X554</f>
        <v>226.07</v>
      </c>
      <c r="Y537" s="46">
        <f ca="1">'[1]Пред. уровни 670кВт - 10МВт'!Y554</f>
        <v>187.53</v>
      </c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  <c r="BR537" s="28"/>
      <c r="BS537" s="28"/>
      <c r="BT537" s="28"/>
      <c r="BU537" s="28"/>
      <c r="BV537" s="28"/>
      <c r="BW537" s="28"/>
    </row>
    <row r="538" spans="1:75" ht="12" x14ac:dyDescent="0.2">
      <c r="A538" s="34">
        <v>19</v>
      </c>
      <c r="B538" s="46">
        <f ca="1">'[1]Пред. уровни 670кВт - 10МВт'!B555</f>
        <v>179.99</v>
      </c>
      <c r="C538" s="46">
        <f ca="1">'[1]Пред. уровни 670кВт - 10МВт'!C555</f>
        <v>128.83000000000001</v>
      </c>
      <c r="D538" s="46">
        <f ca="1">'[1]Пред. уровни 670кВт - 10МВт'!D555</f>
        <v>141.97999999999999</v>
      </c>
      <c r="E538" s="46">
        <f ca="1">'[1]Пред. уровни 670кВт - 10МВт'!E555</f>
        <v>18.52</v>
      </c>
      <c r="F538" s="46">
        <f ca="1">'[1]Пред. уровни 670кВт - 10МВт'!F555</f>
        <v>0</v>
      </c>
      <c r="G538" s="46">
        <f ca="1">'[1]Пред. уровни 670кВт - 10МВт'!G555</f>
        <v>0.09</v>
      </c>
      <c r="H538" s="46">
        <f ca="1">'[1]Пред. уровни 670кВт - 10МВт'!H555</f>
        <v>0</v>
      </c>
      <c r="I538" s="46">
        <f ca="1">'[1]Пред. уровни 670кВт - 10МВт'!I555</f>
        <v>0</v>
      </c>
      <c r="J538" s="46">
        <f ca="1">'[1]Пред. уровни 670кВт - 10МВт'!J555</f>
        <v>0</v>
      </c>
      <c r="K538" s="46">
        <f ca="1">'[1]Пред. уровни 670кВт - 10МВт'!K555</f>
        <v>0</v>
      </c>
      <c r="L538" s="46">
        <f ca="1">'[1]Пред. уровни 670кВт - 10МВт'!L555</f>
        <v>0</v>
      </c>
      <c r="M538" s="46">
        <f ca="1">'[1]Пред. уровни 670кВт - 10МВт'!M555</f>
        <v>0</v>
      </c>
      <c r="N538" s="46">
        <f ca="1">'[1]Пред. уровни 670кВт - 10МВт'!N555</f>
        <v>0</v>
      </c>
      <c r="O538" s="46">
        <f ca="1">'[1]Пред. уровни 670кВт - 10МВт'!O555</f>
        <v>0</v>
      </c>
      <c r="P538" s="46">
        <f ca="1">'[1]Пред. уровни 670кВт - 10МВт'!P555</f>
        <v>0</v>
      </c>
      <c r="Q538" s="46">
        <f ca="1">'[1]Пред. уровни 670кВт - 10МВт'!Q555</f>
        <v>0</v>
      </c>
      <c r="R538" s="46">
        <f ca="1">'[1]Пред. уровни 670кВт - 10МВт'!R555</f>
        <v>0</v>
      </c>
      <c r="S538" s="46">
        <f ca="1">'[1]Пред. уровни 670кВт - 10МВт'!S555</f>
        <v>0</v>
      </c>
      <c r="T538" s="46">
        <f ca="1">'[1]Пред. уровни 670кВт - 10МВт'!T555</f>
        <v>0</v>
      </c>
      <c r="U538" s="46">
        <f ca="1">'[1]Пред. уровни 670кВт - 10МВт'!U555</f>
        <v>9.7100000000000009</v>
      </c>
      <c r="V538" s="46">
        <f ca="1">'[1]Пред. уровни 670кВт - 10МВт'!V555</f>
        <v>99.24</v>
      </c>
      <c r="W538" s="46">
        <f ca="1">'[1]Пред. уровни 670кВт - 10МВт'!W555</f>
        <v>205.04</v>
      </c>
      <c r="X538" s="46">
        <f ca="1">'[1]Пред. уровни 670кВт - 10МВт'!X555</f>
        <v>473.19</v>
      </c>
      <c r="Y538" s="46">
        <f ca="1">'[1]Пред. уровни 670кВт - 10МВт'!Y555</f>
        <v>355.34</v>
      </c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  <c r="BR538" s="28"/>
      <c r="BS538" s="28"/>
      <c r="BT538" s="28"/>
      <c r="BU538" s="28"/>
      <c r="BV538" s="28"/>
      <c r="BW538" s="28"/>
    </row>
    <row r="539" spans="1:75" ht="12" x14ac:dyDescent="0.2">
      <c r="A539" s="34">
        <v>20</v>
      </c>
      <c r="B539" s="46">
        <f ca="1">'[1]Пред. уровни 670кВт - 10МВт'!B556</f>
        <v>68.8</v>
      </c>
      <c r="C539" s="46">
        <f ca="1">'[1]Пред. уровни 670кВт - 10МВт'!C556</f>
        <v>87.96</v>
      </c>
      <c r="D539" s="46">
        <f ca="1">'[1]Пред. уровни 670кВт - 10МВт'!D556</f>
        <v>51.92</v>
      </c>
      <c r="E539" s="46">
        <f ca="1">'[1]Пред. уровни 670кВт - 10МВт'!E556</f>
        <v>70.27</v>
      </c>
      <c r="F539" s="46">
        <f ca="1">'[1]Пред. уровни 670кВт - 10МВт'!F556</f>
        <v>0</v>
      </c>
      <c r="G539" s="46">
        <f ca="1">'[1]Пред. уровни 670кВт - 10МВт'!G556</f>
        <v>0</v>
      </c>
      <c r="H539" s="46">
        <f ca="1">'[1]Пред. уровни 670кВт - 10МВт'!H556</f>
        <v>0</v>
      </c>
      <c r="I539" s="46">
        <f ca="1">'[1]Пред. уровни 670кВт - 10МВт'!I556</f>
        <v>0</v>
      </c>
      <c r="J539" s="46">
        <f ca="1">'[1]Пред. уровни 670кВт - 10МВт'!J556</f>
        <v>0</v>
      </c>
      <c r="K539" s="46">
        <f ca="1">'[1]Пред. уровни 670кВт - 10МВт'!K556</f>
        <v>0</v>
      </c>
      <c r="L539" s="46">
        <f ca="1">'[1]Пред. уровни 670кВт - 10МВт'!L556</f>
        <v>0</v>
      </c>
      <c r="M539" s="46">
        <f ca="1">'[1]Пред. уровни 670кВт - 10МВт'!M556</f>
        <v>0</v>
      </c>
      <c r="N539" s="46">
        <f ca="1">'[1]Пред. уровни 670кВт - 10МВт'!N556</f>
        <v>0</v>
      </c>
      <c r="O539" s="46">
        <f ca="1">'[1]Пред. уровни 670кВт - 10МВт'!O556</f>
        <v>0</v>
      </c>
      <c r="P539" s="46">
        <f ca="1">'[1]Пред. уровни 670кВт - 10МВт'!P556</f>
        <v>0</v>
      </c>
      <c r="Q539" s="46">
        <f ca="1">'[1]Пред. уровни 670кВт - 10МВт'!Q556</f>
        <v>0</v>
      </c>
      <c r="R539" s="46">
        <f ca="1">'[1]Пред. уровни 670кВт - 10МВт'!R556</f>
        <v>0</v>
      </c>
      <c r="S539" s="46">
        <f ca="1">'[1]Пред. уровни 670кВт - 10МВт'!S556</f>
        <v>4.5999999999999996</v>
      </c>
      <c r="T539" s="46">
        <f ca="1">'[1]Пред. уровни 670кВт - 10МВт'!T556</f>
        <v>110.49</v>
      </c>
      <c r="U539" s="46">
        <f ca="1">'[1]Пред. уровни 670кВт - 10МВт'!U556</f>
        <v>147.26</v>
      </c>
      <c r="V539" s="46">
        <f ca="1">'[1]Пред. уровни 670кВт - 10МВт'!V556</f>
        <v>132</v>
      </c>
      <c r="W539" s="46">
        <f ca="1">'[1]Пред. уровни 670кВт - 10МВт'!W556</f>
        <v>175.03</v>
      </c>
      <c r="X539" s="46">
        <f ca="1">'[1]Пред. уровни 670кВт - 10МВт'!X556</f>
        <v>483.18</v>
      </c>
      <c r="Y539" s="46">
        <f ca="1">'[1]Пред. уровни 670кВт - 10МВт'!Y556</f>
        <v>343.47</v>
      </c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  <c r="BR539" s="28"/>
      <c r="BS539" s="28"/>
      <c r="BT539" s="28"/>
      <c r="BU539" s="28"/>
      <c r="BV539" s="28"/>
      <c r="BW539" s="28"/>
    </row>
    <row r="540" spans="1:75" ht="12" x14ac:dyDescent="0.2">
      <c r="A540" s="34">
        <v>21</v>
      </c>
      <c r="B540" s="46">
        <f ca="1">'[1]Пред. уровни 670кВт - 10МВт'!B557</f>
        <v>157.12</v>
      </c>
      <c r="C540" s="46">
        <f ca="1">'[1]Пред. уровни 670кВт - 10МВт'!C557</f>
        <v>68.150000000000006</v>
      </c>
      <c r="D540" s="46">
        <f ca="1">'[1]Пред. уровни 670кВт - 10МВт'!D557</f>
        <v>142.01</v>
      </c>
      <c r="E540" s="46">
        <f ca="1">'[1]Пред. уровни 670кВт - 10МВт'!E557</f>
        <v>35.69</v>
      </c>
      <c r="F540" s="46">
        <f ca="1">'[1]Пред. уровни 670кВт - 10МВт'!F557</f>
        <v>0</v>
      </c>
      <c r="G540" s="46">
        <f ca="1">'[1]Пред. уровни 670кВт - 10МВт'!G557</f>
        <v>0</v>
      </c>
      <c r="H540" s="46">
        <f ca="1">'[1]Пред. уровни 670кВт - 10МВт'!H557</f>
        <v>0</v>
      </c>
      <c r="I540" s="46">
        <f ca="1">'[1]Пред. уровни 670кВт - 10МВт'!I557</f>
        <v>0</v>
      </c>
      <c r="J540" s="46">
        <f ca="1">'[1]Пред. уровни 670кВт - 10МВт'!J557</f>
        <v>0</v>
      </c>
      <c r="K540" s="46">
        <f ca="1">'[1]Пред. уровни 670кВт - 10МВт'!K557</f>
        <v>0</v>
      </c>
      <c r="L540" s="46">
        <f ca="1">'[1]Пред. уровни 670кВт - 10МВт'!L557</f>
        <v>18.100000000000001</v>
      </c>
      <c r="M540" s="46">
        <f ca="1">'[1]Пред. уровни 670кВт - 10МВт'!M557</f>
        <v>17.84</v>
      </c>
      <c r="N540" s="46">
        <f ca="1">'[1]Пред. уровни 670кВт - 10МВт'!N557</f>
        <v>31.18</v>
      </c>
      <c r="O540" s="46">
        <f ca="1">'[1]Пред. уровни 670кВт - 10МВт'!O557</f>
        <v>8.5399999999999991</v>
      </c>
      <c r="P540" s="46">
        <f ca="1">'[1]Пред. уровни 670кВт - 10МВт'!P557</f>
        <v>0</v>
      </c>
      <c r="Q540" s="46">
        <f ca="1">'[1]Пред. уровни 670кВт - 10МВт'!Q557</f>
        <v>0</v>
      </c>
      <c r="R540" s="46">
        <f ca="1">'[1]Пред. уровни 670кВт - 10МВт'!R557</f>
        <v>0</v>
      </c>
      <c r="S540" s="46">
        <f ca="1">'[1]Пред. уровни 670кВт - 10МВт'!S557</f>
        <v>0</v>
      </c>
      <c r="T540" s="46">
        <f ca="1">'[1]Пред. уровни 670кВт - 10МВт'!T557</f>
        <v>1.47</v>
      </c>
      <c r="U540" s="46">
        <f ca="1">'[1]Пред. уровни 670кВт - 10МВт'!U557</f>
        <v>119.39</v>
      </c>
      <c r="V540" s="46">
        <f ca="1">'[1]Пред. уровни 670кВт - 10МВт'!V557</f>
        <v>276.24</v>
      </c>
      <c r="W540" s="46">
        <f ca="1">'[1]Пред. уровни 670кВт - 10МВт'!W557</f>
        <v>264.44</v>
      </c>
      <c r="X540" s="46">
        <f ca="1">'[1]Пред. уровни 670кВт - 10МВт'!X557</f>
        <v>550.1</v>
      </c>
      <c r="Y540" s="46">
        <f ca="1">'[1]Пред. уровни 670кВт - 10МВт'!Y557</f>
        <v>138.08000000000001</v>
      </c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  <c r="BR540" s="28"/>
      <c r="BS540" s="28"/>
      <c r="BT540" s="28"/>
      <c r="BU540" s="28"/>
      <c r="BV540" s="28"/>
      <c r="BW540" s="28"/>
    </row>
    <row r="541" spans="1:75" ht="12" x14ac:dyDescent="0.2">
      <c r="A541" s="34">
        <v>22</v>
      </c>
      <c r="B541" s="46">
        <f ca="1">'[1]Пред. уровни 670кВт - 10МВт'!B558</f>
        <v>42.14</v>
      </c>
      <c r="C541" s="46">
        <f ca="1">'[1]Пред. уровни 670кВт - 10МВт'!C558</f>
        <v>0.85</v>
      </c>
      <c r="D541" s="46">
        <f ca="1">'[1]Пред. уровни 670кВт - 10МВт'!D558</f>
        <v>0</v>
      </c>
      <c r="E541" s="46">
        <f ca="1">'[1]Пред. уровни 670кВт - 10МВт'!E558</f>
        <v>0</v>
      </c>
      <c r="F541" s="46">
        <f ca="1">'[1]Пред. уровни 670кВт - 10МВт'!F558</f>
        <v>0</v>
      </c>
      <c r="G541" s="46">
        <f ca="1">'[1]Пред. уровни 670кВт - 10МВт'!G558</f>
        <v>0</v>
      </c>
      <c r="H541" s="46">
        <f ca="1">'[1]Пред. уровни 670кВт - 10МВт'!H558</f>
        <v>0</v>
      </c>
      <c r="I541" s="46">
        <f ca="1">'[1]Пред. уровни 670кВт - 10МВт'!I558</f>
        <v>0</v>
      </c>
      <c r="J541" s="46">
        <f ca="1">'[1]Пред. уровни 670кВт - 10МВт'!J558</f>
        <v>0</v>
      </c>
      <c r="K541" s="46">
        <f ca="1">'[1]Пред. уровни 670кВт - 10МВт'!K558</f>
        <v>0</v>
      </c>
      <c r="L541" s="46">
        <f ca="1">'[1]Пред. уровни 670кВт - 10МВт'!L558</f>
        <v>0</v>
      </c>
      <c r="M541" s="46">
        <f ca="1">'[1]Пред. уровни 670кВт - 10МВт'!M558</f>
        <v>0</v>
      </c>
      <c r="N541" s="46">
        <f ca="1">'[1]Пред. уровни 670кВт - 10МВт'!N558</f>
        <v>0</v>
      </c>
      <c r="O541" s="46">
        <f ca="1">'[1]Пред. уровни 670кВт - 10МВт'!O558</f>
        <v>0</v>
      </c>
      <c r="P541" s="46">
        <f ca="1">'[1]Пред. уровни 670кВт - 10МВт'!P558</f>
        <v>0</v>
      </c>
      <c r="Q541" s="46">
        <f ca="1">'[1]Пред. уровни 670кВт - 10МВт'!Q558</f>
        <v>0</v>
      </c>
      <c r="R541" s="46">
        <f ca="1">'[1]Пред. уровни 670кВт - 10МВт'!R558</f>
        <v>0</v>
      </c>
      <c r="S541" s="46">
        <f ca="1">'[1]Пред. уровни 670кВт - 10МВт'!S558</f>
        <v>0</v>
      </c>
      <c r="T541" s="46">
        <f ca="1">'[1]Пред. уровни 670кВт - 10МВт'!T558</f>
        <v>0</v>
      </c>
      <c r="U541" s="46">
        <f ca="1">'[1]Пред. уровни 670кВт - 10МВт'!U558</f>
        <v>0</v>
      </c>
      <c r="V541" s="46">
        <f ca="1">'[1]Пред. уровни 670кВт - 10МВт'!V558</f>
        <v>68.05</v>
      </c>
      <c r="W541" s="46">
        <f ca="1">'[1]Пред. уровни 670кВт - 10МВт'!W558</f>
        <v>15.26</v>
      </c>
      <c r="X541" s="46">
        <f ca="1">'[1]Пред. уровни 670кВт - 10МВт'!X558</f>
        <v>75.59</v>
      </c>
      <c r="Y541" s="46">
        <f ca="1">'[1]Пред. уровни 670кВт - 10МВт'!Y558</f>
        <v>64.349999999999994</v>
      </c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  <c r="BR541" s="28"/>
      <c r="BS541" s="28"/>
      <c r="BT541" s="28"/>
      <c r="BU541" s="28"/>
      <c r="BV541" s="28"/>
      <c r="BW541" s="28"/>
    </row>
    <row r="542" spans="1:75" ht="12" x14ac:dyDescent="0.2">
      <c r="A542" s="34">
        <v>23</v>
      </c>
      <c r="B542" s="46">
        <f ca="1">'[1]Пред. уровни 670кВт - 10МВт'!B559</f>
        <v>55.46</v>
      </c>
      <c r="C542" s="46">
        <f ca="1">'[1]Пред. уровни 670кВт - 10МВт'!C559</f>
        <v>24.81</v>
      </c>
      <c r="D542" s="46">
        <f ca="1">'[1]Пред. уровни 670кВт - 10МВт'!D559</f>
        <v>0</v>
      </c>
      <c r="E542" s="46">
        <f ca="1">'[1]Пред. уровни 670кВт - 10МВт'!E559</f>
        <v>0</v>
      </c>
      <c r="F542" s="46">
        <f ca="1">'[1]Пред. уровни 670кВт - 10МВт'!F559</f>
        <v>0</v>
      </c>
      <c r="G542" s="46">
        <f ca="1">'[1]Пред. уровни 670кВт - 10МВт'!G559</f>
        <v>0</v>
      </c>
      <c r="H542" s="46">
        <f ca="1">'[1]Пред. уровни 670кВт - 10МВт'!H559</f>
        <v>0</v>
      </c>
      <c r="I542" s="46">
        <f ca="1">'[1]Пред. уровни 670кВт - 10МВт'!I559</f>
        <v>0</v>
      </c>
      <c r="J542" s="46">
        <f ca="1">'[1]Пред. уровни 670кВт - 10МВт'!J559</f>
        <v>0</v>
      </c>
      <c r="K542" s="46">
        <f ca="1">'[1]Пред. уровни 670кВт - 10МВт'!K559</f>
        <v>0</v>
      </c>
      <c r="L542" s="46">
        <f ca="1">'[1]Пред. уровни 670кВт - 10МВт'!L559</f>
        <v>0</v>
      </c>
      <c r="M542" s="46">
        <f ca="1">'[1]Пред. уровни 670кВт - 10МВт'!M559</f>
        <v>0</v>
      </c>
      <c r="N542" s="46">
        <f ca="1">'[1]Пред. уровни 670кВт - 10МВт'!N559</f>
        <v>0</v>
      </c>
      <c r="O542" s="46">
        <f ca="1">'[1]Пред. уровни 670кВт - 10МВт'!O559</f>
        <v>0</v>
      </c>
      <c r="P542" s="46">
        <f ca="1">'[1]Пред. уровни 670кВт - 10МВт'!P559</f>
        <v>0</v>
      </c>
      <c r="Q542" s="46">
        <f ca="1">'[1]Пред. уровни 670кВт - 10МВт'!Q559</f>
        <v>0</v>
      </c>
      <c r="R542" s="46">
        <f ca="1">'[1]Пред. уровни 670кВт - 10МВт'!R559</f>
        <v>0</v>
      </c>
      <c r="S542" s="46">
        <f ca="1">'[1]Пред. уровни 670кВт - 10МВт'!S559</f>
        <v>0</v>
      </c>
      <c r="T542" s="46">
        <f ca="1">'[1]Пред. уровни 670кВт - 10МВт'!T559</f>
        <v>1.6</v>
      </c>
      <c r="U542" s="46">
        <f ca="1">'[1]Пред. уровни 670кВт - 10МВт'!U559</f>
        <v>108.83</v>
      </c>
      <c r="V542" s="46">
        <f ca="1">'[1]Пред. уровни 670кВт - 10МВт'!V559</f>
        <v>128.77000000000001</v>
      </c>
      <c r="W542" s="46">
        <f ca="1">'[1]Пред. уровни 670кВт - 10МВт'!W559</f>
        <v>279.67</v>
      </c>
      <c r="X542" s="46">
        <f ca="1">'[1]Пред. уровни 670кВт - 10МВт'!X559</f>
        <v>87.36</v>
      </c>
      <c r="Y542" s="46">
        <f ca="1">'[1]Пред. уровни 670кВт - 10МВт'!Y559</f>
        <v>0</v>
      </c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  <c r="BR542" s="28"/>
      <c r="BS542" s="28"/>
      <c r="BT542" s="28"/>
      <c r="BU542" s="28"/>
      <c r="BV542" s="28"/>
      <c r="BW542" s="28"/>
    </row>
    <row r="543" spans="1:75" ht="12" x14ac:dyDescent="0.2">
      <c r="A543" s="34">
        <v>24</v>
      </c>
      <c r="B543" s="46">
        <f ca="1">'[1]Пред. уровни 670кВт - 10МВт'!B560</f>
        <v>2.34</v>
      </c>
      <c r="C543" s="46">
        <f ca="1">'[1]Пред. уровни 670кВт - 10МВт'!C560</f>
        <v>84.63</v>
      </c>
      <c r="D543" s="46">
        <f ca="1">'[1]Пред. уровни 670кВт - 10МВт'!D560</f>
        <v>27.41</v>
      </c>
      <c r="E543" s="46">
        <f ca="1">'[1]Пред. уровни 670кВт - 10МВт'!E560</f>
        <v>22.31</v>
      </c>
      <c r="F543" s="46">
        <f ca="1">'[1]Пред. уровни 670кВт - 10МВт'!F560</f>
        <v>0</v>
      </c>
      <c r="G543" s="46">
        <f ca="1">'[1]Пред. уровни 670кВт - 10МВт'!G560</f>
        <v>0</v>
      </c>
      <c r="H543" s="46">
        <f ca="1">'[1]Пред. уровни 670кВт - 10МВт'!H560</f>
        <v>0</v>
      </c>
      <c r="I543" s="46">
        <f ca="1">'[1]Пред. уровни 670кВт - 10МВт'!I560</f>
        <v>0</v>
      </c>
      <c r="J543" s="46">
        <f ca="1">'[1]Пред. уровни 670кВт - 10МВт'!J560</f>
        <v>0</v>
      </c>
      <c r="K543" s="46">
        <f ca="1">'[1]Пред. уровни 670кВт - 10МВт'!K560</f>
        <v>0</v>
      </c>
      <c r="L543" s="46">
        <f ca="1">'[1]Пред. уровни 670кВт - 10МВт'!L560</f>
        <v>0</v>
      </c>
      <c r="M543" s="46">
        <f ca="1">'[1]Пред. уровни 670кВт - 10МВт'!M560</f>
        <v>0</v>
      </c>
      <c r="N543" s="46">
        <f ca="1">'[1]Пред. уровни 670кВт - 10МВт'!N560</f>
        <v>0</v>
      </c>
      <c r="O543" s="46">
        <f ca="1">'[1]Пред. уровни 670кВт - 10МВт'!O560</f>
        <v>0</v>
      </c>
      <c r="P543" s="46">
        <f ca="1">'[1]Пред. уровни 670кВт - 10МВт'!P560</f>
        <v>0</v>
      </c>
      <c r="Q543" s="46">
        <f ca="1">'[1]Пред. уровни 670кВт - 10МВт'!Q560</f>
        <v>0</v>
      </c>
      <c r="R543" s="46">
        <f ca="1">'[1]Пред. уровни 670кВт - 10МВт'!R560</f>
        <v>0</v>
      </c>
      <c r="S543" s="46">
        <f ca="1">'[1]Пред. уровни 670кВт - 10МВт'!S560</f>
        <v>0</v>
      </c>
      <c r="T543" s="46">
        <f ca="1">'[1]Пред. уровни 670кВт - 10МВт'!T560</f>
        <v>0</v>
      </c>
      <c r="U543" s="46">
        <f ca="1">'[1]Пред. уровни 670кВт - 10МВт'!U560</f>
        <v>0</v>
      </c>
      <c r="V543" s="46">
        <f ca="1">'[1]Пред. уровни 670кВт - 10МВт'!V560</f>
        <v>71.67</v>
      </c>
      <c r="W543" s="46">
        <f ca="1">'[1]Пред. уровни 670кВт - 10МВт'!W560</f>
        <v>233.2</v>
      </c>
      <c r="X543" s="46">
        <f ca="1">'[1]Пред. уровни 670кВт - 10МВт'!X560</f>
        <v>265.48</v>
      </c>
      <c r="Y543" s="46">
        <f ca="1">'[1]Пред. уровни 670кВт - 10МВт'!Y560</f>
        <v>249.55</v>
      </c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  <c r="BR543" s="28"/>
      <c r="BS543" s="28"/>
      <c r="BT543" s="28"/>
      <c r="BU543" s="28"/>
      <c r="BV543" s="28"/>
      <c r="BW543" s="28"/>
    </row>
    <row r="544" spans="1:75" ht="12" x14ac:dyDescent="0.2">
      <c r="A544" s="34">
        <v>25</v>
      </c>
      <c r="B544" s="46">
        <f ca="1">'[1]Пред. уровни 670кВт - 10МВт'!B561</f>
        <v>15.64</v>
      </c>
      <c r="C544" s="46">
        <f ca="1">'[1]Пред. уровни 670кВт - 10МВт'!C561</f>
        <v>0</v>
      </c>
      <c r="D544" s="46">
        <f ca="1">'[1]Пред. уровни 670кВт - 10МВт'!D561</f>
        <v>11.08</v>
      </c>
      <c r="E544" s="46">
        <f ca="1">'[1]Пред. уровни 670кВт - 10МВт'!E561</f>
        <v>0</v>
      </c>
      <c r="F544" s="46">
        <f ca="1">'[1]Пред. уровни 670кВт - 10МВт'!F561</f>
        <v>0</v>
      </c>
      <c r="G544" s="46">
        <f ca="1">'[1]Пред. уровни 670кВт - 10МВт'!G561</f>
        <v>0</v>
      </c>
      <c r="H544" s="46">
        <f ca="1">'[1]Пред. уровни 670кВт - 10МВт'!H561</f>
        <v>0</v>
      </c>
      <c r="I544" s="46">
        <f ca="1">'[1]Пред. уровни 670кВт - 10МВт'!I561</f>
        <v>0</v>
      </c>
      <c r="J544" s="46">
        <f ca="1">'[1]Пред. уровни 670кВт - 10МВт'!J561</f>
        <v>0</v>
      </c>
      <c r="K544" s="46">
        <f ca="1">'[1]Пред. уровни 670кВт - 10МВт'!K561</f>
        <v>0</v>
      </c>
      <c r="L544" s="46">
        <f ca="1">'[1]Пред. уровни 670кВт - 10МВт'!L561</f>
        <v>0</v>
      </c>
      <c r="M544" s="46">
        <f ca="1">'[1]Пред. уровни 670кВт - 10МВт'!M561</f>
        <v>0</v>
      </c>
      <c r="N544" s="46">
        <f ca="1">'[1]Пред. уровни 670кВт - 10МВт'!N561</f>
        <v>0</v>
      </c>
      <c r="O544" s="46">
        <f ca="1">'[1]Пред. уровни 670кВт - 10МВт'!O561</f>
        <v>0</v>
      </c>
      <c r="P544" s="46">
        <f ca="1">'[1]Пред. уровни 670кВт - 10МВт'!P561</f>
        <v>0</v>
      </c>
      <c r="Q544" s="46">
        <f ca="1">'[1]Пред. уровни 670кВт - 10МВт'!Q561</f>
        <v>0</v>
      </c>
      <c r="R544" s="46">
        <f ca="1">'[1]Пред. уровни 670кВт - 10МВт'!R561</f>
        <v>0</v>
      </c>
      <c r="S544" s="46">
        <f ca="1">'[1]Пред. уровни 670кВт - 10МВт'!S561</f>
        <v>0</v>
      </c>
      <c r="T544" s="46">
        <f ca="1">'[1]Пред. уровни 670кВт - 10МВт'!T561</f>
        <v>0</v>
      </c>
      <c r="U544" s="46">
        <f ca="1">'[1]Пред. уровни 670кВт - 10МВт'!U561</f>
        <v>0</v>
      </c>
      <c r="V544" s="46">
        <f ca="1">'[1]Пред. уровни 670кВт - 10МВт'!V561</f>
        <v>0</v>
      </c>
      <c r="W544" s="46">
        <f ca="1">'[1]Пред. уровни 670кВт - 10МВт'!W561</f>
        <v>291.05</v>
      </c>
      <c r="X544" s="46">
        <f ca="1">'[1]Пред. уровни 670кВт - 10МВт'!X561</f>
        <v>166.85</v>
      </c>
      <c r="Y544" s="46">
        <f ca="1">'[1]Пред. уровни 670кВт - 10МВт'!Y561</f>
        <v>96.04</v>
      </c>
      <c r="AZ544" s="28"/>
      <c r="BA544" s="28"/>
      <c r="BB544" s="28"/>
      <c r="BC544" s="28"/>
      <c r="BD544" s="28"/>
      <c r="BE544" s="28"/>
      <c r="BF544" s="28"/>
      <c r="BG544" s="28"/>
      <c r="BH544" s="28"/>
      <c r="BI544" s="28"/>
      <c r="BJ544" s="28"/>
      <c r="BK544" s="28"/>
      <c r="BL544" s="28"/>
      <c r="BM544" s="28"/>
      <c r="BN544" s="28"/>
      <c r="BO544" s="28"/>
      <c r="BP544" s="28"/>
      <c r="BQ544" s="28"/>
      <c r="BR544" s="28"/>
      <c r="BS544" s="28"/>
      <c r="BT544" s="28"/>
      <c r="BU544" s="28"/>
      <c r="BV544" s="28"/>
      <c r="BW544" s="28"/>
    </row>
    <row r="545" spans="1:75" ht="12" x14ac:dyDescent="0.2">
      <c r="A545" s="34">
        <v>26</v>
      </c>
      <c r="B545" s="46">
        <f ca="1">'[1]Пред. уровни 670кВт - 10МВт'!B562</f>
        <v>181.16</v>
      </c>
      <c r="C545" s="46">
        <f ca="1">'[1]Пред. уровни 670кВт - 10МВт'!C562</f>
        <v>249.8</v>
      </c>
      <c r="D545" s="46">
        <f ca="1">'[1]Пред. уровни 670кВт - 10МВт'!D562</f>
        <v>1.66</v>
      </c>
      <c r="E545" s="46">
        <f ca="1">'[1]Пред. уровни 670кВт - 10МВт'!E562</f>
        <v>0</v>
      </c>
      <c r="F545" s="46">
        <f ca="1">'[1]Пред. уровни 670кВт - 10МВт'!F562</f>
        <v>0</v>
      </c>
      <c r="G545" s="46">
        <f ca="1">'[1]Пред. уровни 670кВт - 10МВт'!G562</f>
        <v>0</v>
      </c>
      <c r="H545" s="46">
        <f ca="1">'[1]Пред. уровни 670кВт - 10МВт'!H562</f>
        <v>0</v>
      </c>
      <c r="I545" s="46">
        <f ca="1">'[1]Пред. уровни 670кВт - 10МВт'!I562</f>
        <v>0</v>
      </c>
      <c r="J545" s="46">
        <f ca="1">'[1]Пред. уровни 670кВт - 10МВт'!J562</f>
        <v>0</v>
      </c>
      <c r="K545" s="46">
        <f ca="1">'[1]Пред. уровни 670кВт - 10МВт'!K562</f>
        <v>0</v>
      </c>
      <c r="L545" s="46">
        <f ca="1">'[1]Пред. уровни 670кВт - 10МВт'!L562</f>
        <v>3.26</v>
      </c>
      <c r="M545" s="46">
        <f ca="1">'[1]Пред. уровни 670кВт - 10МВт'!M562</f>
        <v>16.899999999999999</v>
      </c>
      <c r="N545" s="46">
        <f ca="1">'[1]Пред. уровни 670кВт - 10МВт'!N562</f>
        <v>3.8</v>
      </c>
      <c r="O545" s="46">
        <f ca="1">'[1]Пред. уровни 670кВт - 10МВт'!O562</f>
        <v>0</v>
      </c>
      <c r="P545" s="46">
        <f ca="1">'[1]Пред. уровни 670кВт - 10МВт'!P562</f>
        <v>0</v>
      </c>
      <c r="Q545" s="46">
        <f ca="1">'[1]Пред. уровни 670кВт - 10МВт'!Q562</f>
        <v>0</v>
      </c>
      <c r="R545" s="46">
        <f ca="1">'[1]Пред. уровни 670кВт - 10МВт'!R562</f>
        <v>0</v>
      </c>
      <c r="S545" s="46">
        <f ca="1">'[1]Пред. уровни 670кВт - 10МВт'!S562</f>
        <v>0</v>
      </c>
      <c r="T545" s="46">
        <f ca="1">'[1]Пред. уровни 670кВт - 10МВт'!T562</f>
        <v>0</v>
      </c>
      <c r="U545" s="46">
        <f ca="1">'[1]Пред. уровни 670кВт - 10МВт'!U562</f>
        <v>38.43</v>
      </c>
      <c r="V545" s="46">
        <f ca="1">'[1]Пред. уровни 670кВт - 10МВт'!V562</f>
        <v>121.63</v>
      </c>
      <c r="W545" s="46">
        <f ca="1">'[1]Пред. уровни 670кВт - 10МВт'!W562</f>
        <v>188.93</v>
      </c>
      <c r="X545" s="46">
        <f ca="1">'[1]Пред. уровни 670кВт - 10МВт'!X562</f>
        <v>48.12</v>
      </c>
      <c r="Y545" s="46">
        <f ca="1">'[1]Пред. уровни 670кВт - 10МВт'!Y562</f>
        <v>349.11</v>
      </c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  <c r="BR545" s="28"/>
      <c r="BS545" s="28"/>
      <c r="BT545" s="28"/>
      <c r="BU545" s="28"/>
      <c r="BV545" s="28"/>
      <c r="BW545" s="28"/>
    </row>
    <row r="546" spans="1:75" ht="12" x14ac:dyDescent="0.2">
      <c r="A546" s="34">
        <v>27</v>
      </c>
      <c r="B546" s="46">
        <f ca="1">'[1]Пред. уровни 670кВт - 10МВт'!B563</f>
        <v>122.12</v>
      </c>
      <c r="C546" s="46">
        <f ca="1">'[1]Пред. уровни 670кВт - 10МВт'!C563</f>
        <v>8.98</v>
      </c>
      <c r="D546" s="46">
        <f ca="1">'[1]Пред. уровни 670кВт - 10МВт'!D563</f>
        <v>0</v>
      </c>
      <c r="E546" s="46">
        <f ca="1">'[1]Пред. уровни 670кВт - 10МВт'!E563</f>
        <v>0</v>
      </c>
      <c r="F546" s="46">
        <f ca="1">'[1]Пред. уровни 670кВт - 10МВт'!F563</f>
        <v>0</v>
      </c>
      <c r="G546" s="46">
        <f ca="1">'[1]Пред. уровни 670кВт - 10МВт'!G563</f>
        <v>0</v>
      </c>
      <c r="H546" s="46">
        <f ca="1">'[1]Пред. уровни 670кВт - 10МВт'!H563</f>
        <v>0</v>
      </c>
      <c r="I546" s="46">
        <f ca="1">'[1]Пред. уровни 670кВт - 10МВт'!I563</f>
        <v>0</v>
      </c>
      <c r="J546" s="46">
        <f ca="1">'[1]Пред. уровни 670кВт - 10МВт'!J563</f>
        <v>0</v>
      </c>
      <c r="K546" s="46">
        <f ca="1">'[1]Пред. уровни 670кВт - 10МВт'!K563</f>
        <v>0</v>
      </c>
      <c r="L546" s="46">
        <f ca="1">'[1]Пред. уровни 670кВт - 10МВт'!L563</f>
        <v>0</v>
      </c>
      <c r="M546" s="46">
        <f ca="1">'[1]Пред. уровни 670кВт - 10МВт'!M563</f>
        <v>0</v>
      </c>
      <c r="N546" s="46">
        <f ca="1">'[1]Пред. уровни 670кВт - 10МВт'!N563</f>
        <v>0</v>
      </c>
      <c r="O546" s="46">
        <f ca="1">'[1]Пред. уровни 670кВт - 10МВт'!O563</f>
        <v>0</v>
      </c>
      <c r="P546" s="46">
        <f ca="1">'[1]Пред. уровни 670кВт - 10МВт'!P563</f>
        <v>0</v>
      </c>
      <c r="Q546" s="46">
        <f ca="1">'[1]Пред. уровни 670кВт - 10МВт'!Q563</f>
        <v>0</v>
      </c>
      <c r="R546" s="46">
        <f ca="1">'[1]Пред. уровни 670кВт - 10МВт'!R563</f>
        <v>0</v>
      </c>
      <c r="S546" s="46">
        <f ca="1">'[1]Пред. уровни 670кВт - 10МВт'!S563</f>
        <v>0</v>
      </c>
      <c r="T546" s="46">
        <f ca="1">'[1]Пред. уровни 670кВт - 10МВт'!T563</f>
        <v>63.09</v>
      </c>
      <c r="U546" s="46">
        <f ca="1">'[1]Пред. уровни 670кВт - 10МВт'!U563</f>
        <v>130.05000000000001</v>
      </c>
      <c r="V546" s="46">
        <f ca="1">'[1]Пред. уровни 670кВт - 10МВт'!V563</f>
        <v>165.96</v>
      </c>
      <c r="W546" s="46">
        <f ca="1">'[1]Пред. уровни 670кВт - 10МВт'!W563</f>
        <v>375.49</v>
      </c>
      <c r="X546" s="46">
        <f ca="1">'[1]Пред. уровни 670кВт - 10МВт'!X563</f>
        <v>222.9</v>
      </c>
      <c r="Y546" s="46">
        <f ca="1">'[1]Пред. уровни 670кВт - 10МВт'!Y563</f>
        <v>384.42</v>
      </c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  <c r="BR546" s="28"/>
      <c r="BS546" s="28"/>
      <c r="BT546" s="28"/>
      <c r="BU546" s="28"/>
      <c r="BV546" s="28"/>
      <c r="BW546" s="28"/>
    </row>
    <row r="547" spans="1:75" ht="12" x14ac:dyDescent="0.2">
      <c r="A547" s="34">
        <v>28</v>
      </c>
      <c r="B547" s="46">
        <f ca="1">'[1]Пред. уровни 670кВт - 10МВт'!B564</f>
        <v>64.98</v>
      </c>
      <c r="C547" s="46">
        <f ca="1">'[1]Пред. уровни 670кВт - 10МВт'!C564</f>
        <v>109.47</v>
      </c>
      <c r="D547" s="46">
        <f ca="1">'[1]Пред. уровни 670кВт - 10МВт'!D564</f>
        <v>0</v>
      </c>
      <c r="E547" s="46">
        <f ca="1">'[1]Пред. уровни 670кВт - 10МВт'!E564</f>
        <v>0</v>
      </c>
      <c r="F547" s="46">
        <f ca="1">'[1]Пред. уровни 670кВт - 10МВт'!F564</f>
        <v>0</v>
      </c>
      <c r="G547" s="46">
        <f ca="1">'[1]Пред. уровни 670кВт - 10МВт'!G564</f>
        <v>0</v>
      </c>
      <c r="H547" s="46">
        <f ca="1">'[1]Пред. уровни 670кВт - 10МВт'!H564</f>
        <v>0</v>
      </c>
      <c r="I547" s="46">
        <f ca="1">'[1]Пред. уровни 670кВт - 10МВт'!I564</f>
        <v>0</v>
      </c>
      <c r="J547" s="46">
        <f ca="1">'[1]Пред. уровни 670кВт - 10МВт'!J564</f>
        <v>0</v>
      </c>
      <c r="K547" s="46">
        <f ca="1">'[1]Пред. уровни 670кВт - 10МВт'!K564</f>
        <v>0</v>
      </c>
      <c r="L547" s="46">
        <f ca="1">'[1]Пред. уровни 670кВт - 10МВт'!L564</f>
        <v>0</v>
      </c>
      <c r="M547" s="46">
        <f ca="1">'[1]Пред. уровни 670кВт - 10МВт'!M564</f>
        <v>0</v>
      </c>
      <c r="N547" s="46">
        <f ca="1">'[1]Пред. уровни 670кВт - 10МВт'!N564</f>
        <v>0</v>
      </c>
      <c r="O547" s="46">
        <f ca="1">'[1]Пред. уровни 670кВт - 10МВт'!O564</f>
        <v>0</v>
      </c>
      <c r="P547" s="46">
        <f ca="1">'[1]Пред. уровни 670кВт - 10МВт'!P564</f>
        <v>0</v>
      </c>
      <c r="Q547" s="46">
        <f ca="1">'[1]Пред. уровни 670кВт - 10МВт'!Q564</f>
        <v>0</v>
      </c>
      <c r="R547" s="46">
        <f ca="1">'[1]Пред. уровни 670кВт - 10МВт'!R564</f>
        <v>0</v>
      </c>
      <c r="S547" s="46">
        <f ca="1">'[1]Пред. уровни 670кВт - 10МВт'!S564</f>
        <v>0</v>
      </c>
      <c r="T547" s="46">
        <f ca="1">'[1]Пред. уровни 670кВт - 10МВт'!T564</f>
        <v>0.65</v>
      </c>
      <c r="U547" s="46">
        <f ca="1">'[1]Пред. уровни 670кВт - 10МВт'!U564</f>
        <v>145.82</v>
      </c>
      <c r="V547" s="46">
        <f ca="1">'[1]Пред. уровни 670кВт - 10МВт'!V564</f>
        <v>199.29</v>
      </c>
      <c r="W547" s="46">
        <f ca="1">'[1]Пред. уровни 670кВт - 10МВт'!W564</f>
        <v>519.4</v>
      </c>
      <c r="X547" s="46">
        <f ca="1">'[1]Пред. уровни 670кВт - 10МВт'!X564</f>
        <v>285.11</v>
      </c>
      <c r="Y547" s="46">
        <f ca="1">'[1]Пред. уровни 670кВт - 10МВт'!Y564</f>
        <v>242.3</v>
      </c>
      <c r="Z547" s="42" t="str">
        <f ca="1">IF(Y547=0,"скрыть","")</f>
        <v/>
      </c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  <c r="BR547" s="28"/>
      <c r="BS547" s="28"/>
      <c r="BT547" s="28"/>
      <c r="BU547" s="28"/>
      <c r="BV547" s="28"/>
      <c r="BW547" s="28"/>
    </row>
    <row r="548" spans="1:75" ht="12" x14ac:dyDescent="0.2">
      <c r="A548" s="34">
        <v>29</v>
      </c>
      <c r="B548" s="46">
        <f ca="1">'[1]Пред. уровни 670кВт - 10МВт'!B565</f>
        <v>61.58</v>
      </c>
      <c r="C548" s="46">
        <f ca="1">'[1]Пред. уровни 670кВт - 10МВт'!C565</f>
        <v>44.27</v>
      </c>
      <c r="D548" s="46">
        <f ca="1">'[1]Пред. уровни 670кВт - 10МВт'!D565</f>
        <v>20.149999999999999</v>
      </c>
      <c r="E548" s="46">
        <f ca="1">'[1]Пред. уровни 670кВт - 10МВт'!E565</f>
        <v>0</v>
      </c>
      <c r="F548" s="46">
        <f ca="1">'[1]Пред. уровни 670кВт - 10МВт'!F565</f>
        <v>0</v>
      </c>
      <c r="G548" s="46">
        <f ca="1">'[1]Пред. уровни 670кВт - 10МВт'!G565</f>
        <v>0</v>
      </c>
      <c r="H548" s="46">
        <f ca="1">'[1]Пред. уровни 670кВт - 10МВт'!H565</f>
        <v>0</v>
      </c>
      <c r="I548" s="46">
        <f ca="1">'[1]Пред. уровни 670кВт - 10МВт'!I565</f>
        <v>0</v>
      </c>
      <c r="J548" s="46">
        <f ca="1">'[1]Пред. уровни 670кВт - 10МВт'!J565</f>
        <v>0</v>
      </c>
      <c r="K548" s="46">
        <f ca="1">'[1]Пред. уровни 670кВт - 10МВт'!K565</f>
        <v>0</v>
      </c>
      <c r="L548" s="46">
        <f ca="1">'[1]Пред. уровни 670кВт - 10МВт'!L565</f>
        <v>0</v>
      </c>
      <c r="M548" s="46">
        <f ca="1">'[1]Пред. уровни 670кВт - 10МВт'!M565</f>
        <v>0</v>
      </c>
      <c r="N548" s="46">
        <f ca="1">'[1]Пред. уровни 670кВт - 10МВт'!N565</f>
        <v>0.35</v>
      </c>
      <c r="O548" s="46">
        <f ca="1">'[1]Пред. уровни 670кВт - 10МВт'!O565</f>
        <v>0</v>
      </c>
      <c r="P548" s="46">
        <f ca="1">'[1]Пред. уровни 670кВт - 10МВт'!P565</f>
        <v>0</v>
      </c>
      <c r="Q548" s="46">
        <f ca="1">'[1]Пред. уровни 670кВт - 10МВт'!Q565</f>
        <v>0</v>
      </c>
      <c r="R548" s="46">
        <f ca="1">'[1]Пред. уровни 670кВт - 10МВт'!R565</f>
        <v>0</v>
      </c>
      <c r="S548" s="46">
        <f ca="1">'[1]Пред. уровни 670кВт - 10МВт'!S565</f>
        <v>0.62</v>
      </c>
      <c r="T548" s="46">
        <f ca="1">'[1]Пред. уровни 670кВт - 10МВт'!T565</f>
        <v>3.69</v>
      </c>
      <c r="U548" s="46">
        <f ca="1">'[1]Пред. уровни 670кВт - 10МВт'!U565</f>
        <v>197.73</v>
      </c>
      <c r="V548" s="46">
        <f ca="1">'[1]Пред. уровни 670кВт - 10МВт'!V565</f>
        <v>212.71</v>
      </c>
      <c r="W548" s="46">
        <f ca="1">'[1]Пред. уровни 670кВт - 10МВт'!W565</f>
        <v>264.88</v>
      </c>
      <c r="X548" s="46">
        <f ca="1">'[1]Пред. уровни 670кВт - 10МВт'!X565</f>
        <v>206.52</v>
      </c>
      <c r="Y548" s="46">
        <f ca="1">'[1]Пред. уровни 670кВт - 10МВт'!Y565</f>
        <v>145.99</v>
      </c>
      <c r="Z548" s="42" t="str">
        <f ca="1">IF(Y548=0,"скрыть","")</f>
        <v/>
      </c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  <c r="BR548" s="28"/>
      <c r="BS548" s="28"/>
      <c r="BT548" s="28"/>
      <c r="BU548" s="28"/>
      <c r="BV548" s="28"/>
      <c r="BW548" s="28"/>
    </row>
    <row r="549" spans="1:75" ht="12" x14ac:dyDescent="0.2">
      <c r="A549" s="34">
        <v>30</v>
      </c>
      <c r="B549" s="46">
        <f ca="1">'[1]Пред. уровни 670кВт - 10МВт'!B566</f>
        <v>196.73</v>
      </c>
      <c r="C549" s="46">
        <f ca="1">'[1]Пред. уровни 670кВт - 10МВт'!C566</f>
        <v>68.819999999999993</v>
      </c>
      <c r="D549" s="46">
        <f ca="1">'[1]Пред. уровни 670кВт - 10МВт'!D566</f>
        <v>30.36</v>
      </c>
      <c r="E549" s="46">
        <f ca="1">'[1]Пред. уровни 670кВт - 10МВт'!E566</f>
        <v>13.88</v>
      </c>
      <c r="F549" s="46">
        <f ca="1">'[1]Пред. уровни 670кВт - 10МВт'!F566</f>
        <v>1.17</v>
      </c>
      <c r="G549" s="46">
        <f ca="1">'[1]Пред. уровни 670кВт - 10МВт'!G566</f>
        <v>0</v>
      </c>
      <c r="H549" s="46">
        <f ca="1">'[1]Пред. уровни 670кВт - 10МВт'!H566</f>
        <v>0</v>
      </c>
      <c r="I549" s="46">
        <f ca="1">'[1]Пред. уровни 670кВт - 10МВт'!I566</f>
        <v>0</v>
      </c>
      <c r="J549" s="46">
        <f ca="1">'[1]Пред. уровни 670кВт - 10МВт'!J566</f>
        <v>0</v>
      </c>
      <c r="K549" s="46">
        <f ca="1">'[1]Пред. уровни 670кВт - 10МВт'!K566</f>
        <v>0</v>
      </c>
      <c r="L549" s="46">
        <f ca="1">'[1]Пред. уровни 670кВт - 10МВт'!L566</f>
        <v>22.31</v>
      </c>
      <c r="M549" s="46">
        <f ca="1">'[1]Пред. уровни 670кВт - 10МВт'!M566</f>
        <v>63.67</v>
      </c>
      <c r="N549" s="46">
        <f ca="1">'[1]Пред. уровни 670кВт - 10МВт'!N566</f>
        <v>3.43</v>
      </c>
      <c r="O549" s="46">
        <f ca="1">'[1]Пред. уровни 670кВт - 10МВт'!O566</f>
        <v>0.46</v>
      </c>
      <c r="P549" s="46">
        <f ca="1">'[1]Пред. уровни 670кВт - 10МВт'!P566</f>
        <v>1.86</v>
      </c>
      <c r="Q549" s="46">
        <f ca="1">'[1]Пред. уровни 670кВт - 10МВт'!Q566</f>
        <v>0.91</v>
      </c>
      <c r="R549" s="46">
        <f ca="1">'[1]Пред. уровни 670кВт - 10МВт'!R566</f>
        <v>0</v>
      </c>
      <c r="S549" s="46">
        <f ca="1">'[1]Пред. уровни 670кВт - 10МВт'!S566</f>
        <v>46.82</v>
      </c>
      <c r="T549" s="46">
        <f ca="1">'[1]Пред. уровни 670кВт - 10МВт'!T566</f>
        <v>20.69</v>
      </c>
      <c r="U549" s="46">
        <f ca="1">'[1]Пред. уровни 670кВт - 10МВт'!U566</f>
        <v>108.76</v>
      </c>
      <c r="V549" s="46">
        <f ca="1">'[1]Пред. уровни 670кВт - 10МВт'!V566</f>
        <v>224.22</v>
      </c>
      <c r="W549" s="46">
        <f ca="1">'[1]Пред. уровни 670кВт - 10МВт'!W566</f>
        <v>255.72</v>
      </c>
      <c r="X549" s="46">
        <f ca="1">'[1]Пред. уровни 670кВт - 10МВт'!X566</f>
        <v>357.66</v>
      </c>
      <c r="Y549" s="46">
        <f ca="1">'[1]Пред. уровни 670кВт - 10МВт'!Y566</f>
        <v>112.21</v>
      </c>
      <c r="Z549" s="42" t="str">
        <f ca="1">IF(Y549=0,"скрыть","")</f>
        <v/>
      </c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  <c r="BR549" s="28"/>
      <c r="BS549" s="28"/>
      <c r="BT549" s="28"/>
      <c r="BU549" s="28"/>
      <c r="BV549" s="28"/>
      <c r="BW549" s="28"/>
    </row>
    <row r="550" spans="1:75" s="26" customFormat="1" ht="18.95" customHeight="1" x14ac:dyDescent="0.25">
      <c r="A550" s="6"/>
      <c r="B550" s="43" t="s">
        <v>100</v>
      </c>
      <c r="C550" s="43"/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  <c r="P550" s="43"/>
      <c r="Q550" s="43"/>
      <c r="R550" s="43"/>
      <c r="S550" s="43"/>
      <c r="T550" s="43" t="s">
        <v>101</v>
      </c>
      <c r="U550" s="43"/>
      <c r="V550" s="43"/>
      <c r="W550" s="43"/>
      <c r="X550" s="43"/>
      <c r="Y550" s="43"/>
      <c r="Z550" s="25"/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  <c r="BR550" s="28"/>
      <c r="BS550" s="28"/>
      <c r="BT550" s="28"/>
      <c r="BU550" s="28"/>
      <c r="BV550" s="28"/>
      <c r="BW550" s="28"/>
    </row>
    <row r="551" spans="1:75" s="26" customFormat="1" ht="21" customHeight="1" x14ac:dyDescent="0.2">
      <c r="A551" s="4"/>
      <c r="B551" s="43"/>
      <c r="C551" s="43"/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25"/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  <c r="BR551" s="28"/>
      <c r="BS551" s="28"/>
      <c r="BT551" s="28"/>
      <c r="BU551" s="28"/>
      <c r="BV551" s="28"/>
      <c r="BW551" s="28"/>
    </row>
    <row r="552" spans="1:75" s="26" customFormat="1" ht="20.25" customHeight="1" x14ac:dyDescent="0.25">
      <c r="A552" s="6"/>
      <c r="B552" s="7" t="s">
        <v>102</v>
      </c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47">
        <f ca="1">'[1]Пред. уровни 670кВт - 10МВт'!T570</f>
        <v>10.61</v>
      </c>
      <c r="U552" s="47"/>
      <c r="V552" s="47"/>
      <c r="W552" s="47"/>
      <c r="X552" s="47"/>
      <c r="Y552" s="47"/>
      <c r="Z552" s="25"/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  <c r="BR552" s="28"/>
      <c r="BS552" s="28"/>
      <c r="BT552" s="28"/>
      <c r="BU552" s="28"/>
      <c r="BV552" s="28"/>
      <c r="BW552" s="28"/>
    </row>
    <row r="553" spans="1:75" s="26" customFormat="1" ht="20.25" customHeight="1" x14ac:dyDescent="0.2">
      <c r="A553" s="4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47"/>
      <c r="U553" s="47"/>
      <c r="V553" s="47"/>
      <c r="W553" s="47"/>
      <c r="X553" s="47"/>
      <c r="Y553" s="47"/>
      <c r="Z553" s="25"/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  <c r="BR553" s="28"/>
      <c r="BS553" s="28"/>
      <c r="BT553" s="28"/>
      <c r="BU553" s="28"/>
      <c r="BV553" s="28"/>
      <c r="BW553" s="28"/>
    </row>
    <row r="554" spans="1:75" s="26" customFormat="1" ht="20.25" customHeight="1" x14ac:dyDescent="0.25">
      <c r="A554" s="6"/>
      <c r="B554" s="39" t="s">
        <v>103</v>
      </c>
      <c r="C554" s="39"/>
      <c r="D554" s="39"/>
      <c r="E554" s="39"/>
      <c r="F554" s="39"/>
      <c r="G554" s="39"/>
      <c r="H554" s="39"/>
      <c r="I554" s="39"/>
      <c r="J554" s="39"/>
      <c r="K554" s="39"/>
      <c r="L554" s="39"/>
      <c r="M554" s="39"/>
      <c r="N554" s="39"/>
      <c r="O554" s="39"/>
      <c r="P554" s="39"/>
      <c r="Q554" s="39"/>
      <c r="R554" s="39"/>
      <c r="S554" s="39"/>
      <c r="T554" s="47">
        <f ca="1">'[1]Пред. уровни 670кВт - 10МВт'!T572</f>
        <v>334.86</v>
      </c>
      <c r="U554" s="47"/>
      <c r="V554" s="47"/>
      <c r="W554" s="47"/>
      <c r="X554" s="47"/>
      <c r="Y554" s="47"/>
      <c r="Z554" s="25"/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  <c r="BR554" s="28"/>
      <c r="BS554" s="28"/>
      <c r="BT554" s="28"/>
      <c r="BU554" s="28"/>
      <c r="BV554" s="28"/>
      <c r="BW554" s="28"/>
    </row>
    <row r="555" spans="1:75" s="26" customFormat="1" ht="20.25" customHeight="1" x14ac:dyDescent="0.2">
      <c r="A555" s="4"/>
      <c r="B555" s="39"/>
      <c r="C555" s="39"/>
      <c r="D555" s="39"/>
      <c r="E555" s="39"/>
      <c r="F555" s="39"/>
      <c r="G555" s="39"/>
      <c r="H555" s="39"/>
      <c r="I555" s="39"/>
      <c r="J555" s="39"/>
      <c r="K555" s="39"/>
      <c r="L555" s="39"/>
      <c r="M555" s="39"/>
      <c r="N555" s="39"/>
      <c r="O555" s="39"/>
      <c r="P555" s="39"/>
      <c r="Q555" s="39"/>
      <c r="R555" s="39"/>
      <c r="S555" s="39"/>
      <c r="T555" s="47"/>
      <c r="U555" s="47"/>
      <c r="V555" s="47"/>
      <c r="W555" s="47"/>
      <c r="X555" s="47"/>
      <c r="Y555" s="47"/>
      <c r="Z555" s="25"/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  <c r="BR555" s="28"/>
      <c r="BS555" s="28"/>
      <c r="BT555" s="28"/>
      <c r="BU555" s="28"/>
      <c r="BV555" s="28"/>
      <c r="BW555" s="28"/>
    </row>
    <row r="556" spans="1:75" s="26" customFormat="1" ht="48" customHeight="1" x14ac:dyDescent="0.25">
      <c r="A556" s="4"/>
      <c r="B556" s="45" t="s">
        <v>104</v>
      </c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25"/>
      <c r="AZ556" s="28"/>
      <c r="BA556" s="28"/>
      <c r="BB556" s="28"/>
      <c r="BC556" s="28"/>
      <c r="BD556" s="28"/>
      <c r="BE556" s="28"/>
      <c r="BF556" s="28"/>
      <c r="BG556" s="28"/>
      <c r="BH556" s="28"/>
      <c r="BI556" s="28"/>
      <c r="BJ556" s="28"/>
      <c r="BK556" s="28"/>
      <c r="BL556" s="28"/>
      <c r="BM556" s="28"/>
      <c r="BN556" s="28"/>
      <c r="BO556" s="28"/>
      <c r="BP556" s="28"/>
      <c r="BQ556" s="28"/>
      <c r="BR556" s="28"/>
      <c r="BS556" s="28"/>
      <c r="BT556" s="28"/>
      <c r="BU556" s="28"/>
      <c r="BV556" s="28"/>
      <c r="BW556" s="28"/>
    </row>
    <row r="557" spans="1:75" ht="15.75" x14ac:dyDescent="0.25">
      <c r="B557" s="5" t="str">
        <f ca="1">'[1]Пред. уровни 670кВт - 10МВт'!B575:Y575</f>
        <v>5.2. Ставка за мощность, предельного уровня нерегулируемых цен - 879 209,76 рублей/МВт в месяц без НДС</v>
      </c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AZ557" s="28"/>
      <c r="BA557" s="28"/>
      <c r="BB557" s="28"/>
      <c r="BC557" s="28"/>
      <c r="BD557" s="28"/>
      <c r="BE557" s="28"/>
      <c r="BF557" s="28"/>
      <c r="BG557" s="28"/>
      <c r="BH557" s="28"/>
      <c r="BI557" s="28"/>
      <c r="BJ557" s="28"/>
      <c r="BK557" s="28"/>
      <c r="BL557" s="28"/>
      <c r="BM557" s="28"/>
      <c r="BN557" s="28"/>
      <c r="BO557" s="28"/>
      <c r="BP557" s="28"/>
      <c r="BQ557" s="28"/>
      <c r="BR557" s="28"/>
      <c r="BS557" s="28"/>
      <c r="BT557" s="28"/>
      <c r="BU557" s="28"/>
      <c r="BV557" s="28"/>
      <c r="BW557" s="28"/>
    </row>
    <row r="558" spans="1:75" s="26" customFormat="1" ht="27.95" customHeight="1" x14ac:dyDescent="0.2">
      <c r="A558" s="24" t="s">
        <v>105</v>
      </c>
      <c r="B558" s="24"/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  <c r="Q558" s="24"/>
      <c r="R558" s="24"/>
      <c r="S558" s="24"/>
      <c r="T558" s="24"/>
      <c r="U558" s="24"/>
      <c r="V558" s="24"/>
      <c r="W558" s="24"/>
      <c r="X558" s="24"/>
      <c r="Y558" s="24"/>
      <c r="Z558" s="25"/>
      <c r="AZ558" s="28"/>
      <c r="BA558" s="28"/>
      <c r="BB558" s="28"/>
      <c r="BC558" s="28"/>
      <c r="BD558" s="28"/>
      <c r="BE558" s="28"/>
      <c r="BF558" s="28"/>
      <c r="BG558" s="28"/>
      <c r="BH558" s="28"/>
      <c r="BI558" s="28"/>
      <c r="BJ558" s="28"/>
      <c r="BK558" s="28"/>
      <c r="BL558" s="28"/>
      <c r="BM558" s="28"/>
      <c r="BN558" s="28"/>
      <c r="BO558" s="28"/>
      <c r="BP558" s="28"/>
      <c r="BQ558" s="28"/>
      <c r="BR558" s="28"/>
      <c r="BS558" s="28"/>
      <c r="BT558" s="28"/>
      <c r="BU558" s="28"/>
      <c r="BV558" s="28"/>
      <c r="BW558" s="28"/>
    </row>
    <row r="559" spans="1:75" s="26" customFormat="1" ht="29.1" customHeight="1" x14ac:dyDescent="0.2">
      <c r="A559" s="24"/>
      <c r="B559" s="24"/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  <c r="Q559" s="24"/>
      <c r="R559" s="24"/>
      <c r="S559" s="24"/>
      <c r="T559" s="24"/>
      <c r="U559" s="24"/>
      <c r="V559" s="24"/>
      <c r="W559" s="24"/>
      <c r="X559" s="24"/>
      <c r="Y559" s="24"/>
      <c r="Z559" s="25"/>
      <c r="AZ559" s="28"/>
      <c r="BA559" s="28"/>
      <c r="BB559" s="28"/>
      <c r="BC559" s="28"/>
      <c r="BD559" s="28"/>
      <c r="BE559" s="28"/>
      <c r="BF559" s="28"/>
      <c r="BG559" s="28"/>
      <c r="BH559" s="28"/>
      <c r="BI559" s="28"/>
      <c r="BJ559" s="28"/>
      <c r="BK559" s="28"/>
      <c r="BL559" s="28"/>
      <c r="BM559" s="28"/>
      <c r="BN559" s="28"/>
      <c r="BO559" s="28"/>
      <c r="BP559" s="28"/>
      <c r="BQ559" s="28"/>
      <c r="BR559" s="28"/>
      <c r="BS559" s="28"/>
      <c r="BT559" s="28"/>
      <c r="BU559" s="28"/>
      <c r="BV559" s="28"/>
      <c r="BW559" s="28"/>
    </row>
    <row r="560" spans="1:75" ht="15.75" x14ac:dyDescent="0.25">
      <c r="B560" s="5" t="s">
        <v>106</v>
      </c>
      <c r="C560" s="5"/>
      <c r="D560" s="5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AZ560" s="28"/>
      <c r="BA560" s="28"/>
      <c r="BB560" s="28"/>
      <c r="BC560" s="28"/>
      <c r="BD560" s="28"/>
      <c r="BE560" s="28"/>
      <c r="BF560" s="28"/>
      <c r="BG560" s="28"/>
      <c r="BH560" s="28"/>
      <c r="BI560" s="28"/>
      <c r="BJ560" s="28"/>
      <c r="BK560" s="28"/>
      <c r="BL560" s="28"/>
      <c r="BM560" s="28"/>
      <c r="BN560" s="28"/>
      <c r="BO560" s="28"/>
      <c r="BP560" s="28"/>
      <c r="BQ560" s="28"/>
      <c r="BR560" s="28"/>
      <c r="BS560" s="28"/>
      <c r="BT560" s="28"/>
      <c r="BU560" s="28"/>
      <c r="BV560" s="28"/>
      <c r="BW560" s="28"/>
    </row>
    <row r="561" spans="1:75" ht="11.25" customHeight="1" x14ac:dyDescent="0.2">
      <c r="A561" s="30"/>
      <c r="B561" s="31" t="s">
        <v>63</v>
      </c>
      <c r="C561" s="31"/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AZ561" s="28"/>
      <c r="BA561" s="28"/>
      <c r="BB561" s="28"/>
      <c r="BC561" s="28"/>
      <c r="BD561" s="28"/>
      <c r="BE561" s="28"/>
      <c r="BF561" s="28"/>
      <c r="BG561" s="28"/>
      <c r="BH561" s="28"/>
      <c r="BI561" s="28"/>
      <c r="BJ561" s="28"/>
      <c r="BK561" s="28"/>
      <c r="BL561" s="28"/>
      <c r="BM561" s="28"/>
      <c r="BN561" s="28"/>
      <c r="BO561" s="28"/>
      <c r="BP561" s="28"/>
      <c r="BQ561" s="28"/>
      <c r="BR561" s="28"/>
      <c r="BS561" s="28"/>
      <c r="BT561" s="28"/>
      <c r="BU561" s="28"/>
      <c r="BV561" s="28"/>
      <c r="BW561" s="28"/>
    </row>
    <row r="562" spans="1:75" ht="11.25" customHeight="1" x14ac:dyDescent="0.2">
      <c r="A562" s="30"/>
      <c r="B562" s="31"/>
      <c r="C562" s="31"/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AZ562" s="28"/>
      <c r="BA562" s="28"/>
      <c r="BB562" s="28"/>
      <c r="BC562" s="28"/>
      <c r="BD562" s="28"/>
      <c r="BE562" s="28"/>
      <c r="BF562" s="28"/>
      <c r="BG562" s="28"/>
      <c r="BH562" s="28"/>
      <c r="BI562" s="28"/>
      <c r="BJ562" s="28"/>
      <c r="BK562" s="28"/>
      <c r="BL562" s="28"/>
      <c r="BM562" s="28"/>
      <c r="BN562" s="28"/>
      <c r="BO562" s="28"/>
      <c r="BP562" s="28"/>
      <c r="BQ562" s="28"/>
      <c r="BR562" s="28"/>
      <c r="BS562" s="28"/>
      <c r="BT562" s="28"/>
      <c r="BU562" s="28"/>
      <c r="BV562" s="28"/>
      <c r="BW562" s="28"/>
    </row>
    <row r="563" spans="1:75" s="26" customFormat="1" ht="32.65" customHeight="1" x14ac:dyDescent="0.2">
      <c r="A563" s="32" t="s">
        <v>64</v>
      </c>
      <c r="B563" s="33" t="s">
        <v>65</v>
      </c>
      <c r="C563" s="33" t="s">
        <v>66</v>
      </c>
      <c r="D563" s="33" t="s">
        <v>67</v>
      </c>
      <c r="E563" s="33" t="s">
        <v>68</v>
      </c>
      <c r="F563" s="33" t="s">
        <v>69</v>
      </c>
      <c r="G563" s="33" t="s">
        <v>70</v>
      </c>
      <c r="H563" s="33" t="s">
        <v>71</v>
      </c>
      <c r="I563" s="33" t="s">
        <v>72</v>
      </c>
      <c r="J563" s="33" t="s">
        <v>73</v>
      </c>
      <c r="K563" s="33" t="s">
        <v>74</v>
      </c>
      <c r="L563" s="33" t="s">
        <v>75</v>
      </c>
      <c r="M563" s="33" t="s">
        <v>76</v>
      </c>
      <c r="N563" s="33" t="s">
        <v>77</v>
      </c>
      <c r="O563" s="33" t="s">
        <v>78</v>
      </c>
      <c r="P563" s="33" t="s">
        <v>79</v>
      </c>
      <c r="Q563" s="33" t="s">
        <v>80</v>
      </c>
      <c r="R563" s="33" t="s">
        <v>81</v>
      </c>
      <c r="S563" s="33" t="s">
        <v>82</v>
      </c>
      <c r="T563" s="33" t="s">
        <v>83</v>
      </c>
      <c r="U563" s="33" t="s">
        <v>84</v>
      </c>
      <c r="V563" s="33" t="s">
        <v>85</v>
      </c>
      <c r="W563" s="33" t="s">
        <v>86</v>
      </c>
      <c r="X563" s="33" t="s">
        <v>87</v>
      </c>
      <c r="Y563" s="33" t="s">
        <v>88</v>
      </c>
      <c r="Z563" s="25"/>
      <c r="AZ563" s="28"/>
      <c r="BA563" s="28"/>
      <c r="BB563" s="28"/>
      <c r="BC563" s="28"/>
      <c r="BD563" s="28"/>
      <c r="BE563" s="28"/>
      <c r="BF563" s="28"/>
      <c r="BG563" s="28"/>
      <c r="BH563" s="28"/>
      <c r="BI563" s="28"/>
      <c r="BJ563" s="28"/>
      <c r="BK563" s="28"/>
      <c r="BL563" s="28"/>
      <c r="BM563" s="28"/>
      <c r="BN563" s="28"/>
      <c r="BO563" s="28"/>
      <c r="BP563" s="28"/>
      <c r="BQ563" s="28"/>
      <c r="BR563" s="28"/>
      <c r="BS563" s="28"/>
      <c r="BT563" s="28"/>
      <c r="BU563" s="28"/>
      <c r="BV563" s="28"/>
      <c r="BW563" s="28"/>
    </row>
    <row r="564" spans="1:75" ht="12" x14ac:dyDescent="0.2">
      <c r="A564" s="34">
        <v>1</v>
      </c>
      <c r="B564" s="50">
        <v>2015.19</v>
      </c>
      <c r="C564" s="50">
        <v>2011.6</v>
      </c>
      <c r="D564" s="50">
        <v>2006.46</v>
      </c>
      <c r="E564" s="50">
        <v>1878.02</v>
      </c>
      <c r="F564" s="50">
        <v>1942.79</v>
      </c>
      <c r="G564" s="50">
        <v>2157.7599999999998</v>
      </c>
      <c r="H564" s="50">
        <v>2231.2399999999998</v>
      </c>
      <c r="I564" s="50">
        <v>2585.61</v>
      </c>
      <c r="J564" s="50">
        <v>2773.3199999999997</v>
      </c>
      <c r="K564" s="50">
        <v>2810.16</v>
      </c>
      <c r="L564" s="50">
        <v>2827.18</v>
      </c>
      <c r="M564" s="50">
        <v>2840.94</v>
      </c>
      <c r="N564" s="50">
        <v>2842.5499999999997</v>
      </c>
      <c r="O564" s="50">
        <v>2852.1</v>
      </c>
      <c r="P564" s="50">
        <v>2849.5</v>
      </c>
      <c r="Q564" s="50">
        <v>2843.04</v>
      </c>
      <c r="R564" s="50">
        <v>2802.3799999999997</v>
      </c>
      <c r="S564" s="50">
        <v>2803.45</v>
      </c>
      <c r="T564" s="50">
        <v>2794.6299999999997</v>
      </c>
      <c r="U564" s="50">
        <v>2787.89</v>
      </c>
      <c r="V564" s="50">
        <v>2734.02</v>
      </c>
      <c r="W564" s="50">
        <v>2649.42</v>
      </c>
      <c r="X564" s="50">
        <v>2279.1999999999998</v>
      </c>
      <c r="Y564" s="50">
        <v>2004.33</v>
      </c>
      <c r="AZ564" s="28"/>
      <c r="BA564" s="28"/>
      <c r="BB564" s="28"/>
      <c r="BC564" s="28"/>
      <c r="BD564" s="28"/>
      <c r="BE564" s="28"/>
      <c r="BF564" s="28"/>
      <c r="BG564" s="28"/>
      <c r="BH564" s="28"/>
      <c r="BI564" s="28"/>
      <c r="BJ564" s="28"/>
      <c r="BK564" s="28"/>
      <c r="BL564" s="28"/>
      <c r="BM564" s="28"/>
      <c r="BN564" s="28"/>
      <c r="BO564" s="28"/>
      <c r="BP564" s="28"/>
      <c r="BQ564" s="28"/>
      <c r="BR564" s="28"/>
      <c r="BS564" s="28"/>
      <c r="BT564" s="28"/>
      <c r="BU564" s="28"/>
      <c r="BV564" s="28"/>
      <c r="BW564" s="28"/>
    </row>
    <row r="565" spans="1:75" ht="12" x14ac:dyDescent="0.2">
      <c r="A565" s="34">
        <v>2</v>
      </c>
      <c r="B565" s="50">
        <v>1928.58</v>
      </c>
      <c r="C565" s="50">
        <v>1875.58</v>
      </c>
      <c r="D565" s="50">
        <v>1825.15</v>
      </c>
      <c r="E565" s="50">
        <v>1804.8200000000002</v>
      </c>
      <c r="F565" s="50">
        <v>1868.8600000000001</v>
      </c>
      <c r="G565" s="50">
        <v>2032.0700000000002</v>
      </c>
      <c r="H565" s="50">
        <v>2126.27</v>
      </c>
      <c r="I565" s="50">
        <v>2412.23</v>
      </c>
      <c r="J565" s="50">
        <v>2608.36</v>
      </c>
      <c r="K565" s="50">
        <v>2658.82</v>
      </c>
      <c r="L565" s="50">
        <v>2660.84</v>
      </c>
      <c r="M565" s="50">
        <v>2676.7</v>
      </c>
      <c r="N565" s="50">
        <v>2682.07</v>
      </c>
      <c r="O565" s="50">
        <v>2681.73</v>
      </c>
      <c r="P565" s="50">
        <v>2673.47</v>
      </c>
      <c r="Q565" s="50">
        <v>2658.69</v>
      </c>
      <c r="R565" s="50">
        <v>2622.74</v>
      </c>
      <c r="S565" s="50">
        <v>2651.2</v>
      </c>
      <c r="T565" s="50">
        <v>2651.55</v>
      </c>
      <c r="U565" s="50">
        <v>2647.35</v>
      </c>
      <c r="V565" s="50">
        <v>2608.2599999999998</v>
      </c>
      <c r="W565" s="50">
        <v>2498.6799999999998</v>
      </c>
      <c r="X565" s="50">
        <v>2274.3200000000002</v>
      </c>
      <c r="Y565" s="50">
        <v>1993.31</v>
      </c>
      <c r="AZ565" s="28"/>
      <c r="BA565" s="28"/>
      <c r="BB565" s="28"/>
      <c r="BC565" s="28"/>
      <c r="BD565" s="28"/>
      <c r="BE565" s="28"/>
      <c r="BF565" s="28"/>
      <c r="BG565" s="28"/>
      <c r="BH565" s="28"/>
      <c r="BI565" s="28"/>
      <c r="BJ565" s="28"/>
      <c r="BK565" s="28"/>
      <c r="BL565" s="28"/>
      <c r="BM565" s="28"/>
      <c r="BN565" s="28"/>
      <c r="BO565" s="28"/>
      <c r="BP565" s="28"/>
      <c r="BQ565" s="28"/>
      <c r="BR565" s="28"/>
      <c r="BS565" s="28"/>
      <c r="BT565" s="28"/>
      <c r="BU565" s="28"/>
      <c r="BV565" s="28"/>
      <c r="BW565" s="28"/>
    </row>
    <row r="566" spans="1:75" ht="12" x14ac:dyDescent="0.2">
      <c r="A566" s="34">
        <v>3</v>
      </c>
      <c r="B566" s="50">
        <v>2052.65</v>
      </c>
      <c r="C566" s="50">
        <v>1976.8899999999999</v>
      </c>
      <c r="D566" s="50">
        <v>1934.6</v>
      </c>
      <c r="E566" s="50">
        <v>1923.6799999999998</v>
      </c>
      <c r="F566" s="50">
        <v>1936.4</v>
      </c>
      <c r="G566" s="50">
        <v>1969.73</v>
      </c>
      <c r="H566" s="50">
        <v>2070.9699999999998</v>
      </c>
      <c r="I566" s="50">
        <v>2184.6999999999998</v>
      </c>
      <c r="J566" s="50">
        <v>2488.17</v>
      </c>
      <c r="K566" s="50">
        <v>2574</v>
      </c>
      <c r="L566" s="50">
        <v>2628.7599999999998</v>
      </c>
      <c r="M566" s="50">
        <v>2639.24</v>
      </c>
      <c r="N566" s="50">
        <v>2635.33</v>
      </c>
      <c r="O566" s="50">
        <v>2634.79</v>
      </c>
      <c r="P566" s="50">
        <v>2638.58</v>
      </c>
      <c r="Q566" s="50">
        <v>2608.4499999999998</v>
      </c>
      <c r="R566" s="50">
        <v>2631.46</v>
      </c>
      <c r="S566" s="50">
        <v>2679.77</v>
      </c>
      <c r="T566" s="50">
        <v>2685</v>
      </c>
      <c r="U566" s="50">
        <v>2641.5099999999998</v>
      </c>
      <c r="V566" s="50">
        <v>2612.84</v>
      </c>
      <c r="W566" s="50">
        <v>2597.6</v>
      </c>
      <c r="X566" s="50">
        <v>2278.46</v>
      </c>
      <c r="Y566" s="50">
        <v>2069.54</v>
      </c>
      <c r="AZ566" s="28"/>
      <c r="BA566" s="28"/>
      <c r="BB566" s="28"/>
      <c r="BC566" s="28"/>
      <c r="BD566" s="28"/>
      <c r="BE566" s="28"/>
      <c r="BF566" s="28"/>
      <c r="BG566" s="28"/>
      <c r="BH566" s="28"/>
      <c r="BI566" s="28"/>
      <c r="BJ566" s="28"/>
      <c r="BK566" s="28"/>
      <c r="BL566" s="28"/>
      <c r="BM566" s="28"/>
      <c r="BN566" s="28"/>
      <c r="BO566" s="28"/>
      <c r="BP566" s="28"/>
      <c r="BQ566" s="28"/>
      <c r="BR566" s="28"/>
      <c r="BS566" s="28"/>
      <c r="BT566" s="28"/>
      <c r="BU566" s="28"/>
      <c r="BV566" s="28"/>
      <c r="BW566" s="28"/>
    </row>
    <row r="567" spans="1:75" ht="12" x14ac:dyDescent="0.2">
      <c r="A567" s="34">
        <v>4</v>
      </c>
      <c r="B567" s="50">
        <v>1977.69</v>
      </c>
      <c r="C567" s="50">
        <v>1932.3600000000001</v>
      </c>
      <c r="D567" s="50">
        <v>1889.9299999999998</v>
      </c>
      <c r="E567" s="50">
        <v>1881.7599999999998</v>
      </c>
      <c r="F567" s="50">
        <v>1882.4499999999998</v>
      </c>
      <c r="G567" s="50">
        <v>1924.9899999999998</v>
      </c>
      <c r="H567" s="50">
        <v>1950.08</v>
      </c>
      <c r="I567" s="50">
        <v>2106.73</v>
      </c>
      <c r="J567" s="50">
        <v>2245.83</v>
      </c>
      <c r="K567" s="50">
        <v>2414.2399999999998</v>
      </c>
      <c r="L567" s="50">
        <v>2484.04</v>
      </c>
      <c r="M567" s="50">
        <v>2488.0099999999998</v>
      </c>
      <c r="N567" s="50">
        <v>2487.34</v>
      </c>
      <c r="O567" s="50">
        <v>2494.5099999999998</v>
      </c>
      <c r="P567" s="50">
        <v>2497.29</v>
      </c>
      <c r="Q567" s="50">
        <v>2475.02</v>
      </c>
      <c r="R567" s="50">
        <v>2490.69</v>
      </c>
      <c r="S567" s="50">
        <v>2534.87</v>
      </c>
      <c r="T567" s="50">
        <v>2539.94</v>
      </c>
      <c r="U567" s="50">
        <v>2493.5700000000002</v>
      </c>
      <c r="V567" s="50">
        <v>2479.1</v>
      </c>
      <c r="W567" s="50">
        <v>2474.23</v>
      </c>
      <c r="X567" s="50">
        <v>2236.81</v>
      </c>
      <c r="Y567" s="50">
        <v>1980.21</v>
      </c>
      <c r="AZ567" s="28"/>
      <c r="BA567" s="28"/>
      <c r="BB567" s="28"/>
      <c r="BC567" s="28"/>
      <c r="BD567" s="28"/>
      <c r="BE567" s="28"/>
      <c r="BF567" s="28"/>
      <c r="BG567" s="28"/>
      <c r="BH567" s="28"/>
      <c r="BI567" s="28"/>
      <c r="BJ567" s="28"/>
      <c r="BK567" s="28"/>
      <c r="BL567" s="28"/>
      <c r="BM567" s="28"/>
      <c r="BN567" s="28"/>
      <c r="BO567" s="28"/>
      <c r="BP567" s="28"/>
      <c r="BQ567" s="28"/>
      <c r="BR567" s="28"/>
      <c r="BS567" s="28"/>
      <c r="BT567" s="28"/>
      <c r="BU567" s="28"/>
      <c r="BV567" s="28"/>
      <c r="BW567" s="28"/>
    </row>
    <row r="568" spans="1:75" ht="12" x14ac:dyDescent="0.2">
      <c r="A568" s="34">
        <v>5</v>
      </c>
      <c r="B568" s="50">
        <v>1959.83</v>
      </c>
      <c r="C568" s="50">
        <v>1888.4899999999998</v>
      </c>
      <c r="D568" s="50">
        <v>1864.96</v>
      </c>
      <c r="E568" s="50">
        <v>1874.98</v>
      </c>
      <c r="F568" s="50">
        <v>1921.0900000000001</v>
      </c>
      <c r="G568" s="50">
        <v>2000.0700000000002</v>
      </c>
      <c r="H568" s="50">
        <v>2127.39</v>
      </c>
      <c r="I568" s="50">
        <v>2301.25</v>
      </c>
      <c r="J568" s="50">
        <v>2667.81</v>
      </c>
      <c r="K568" s="50">
        <v>2776.45</v>
      </c>
      <c r="L568" s="50">
        <v>2791.81</v>
      </c>
      <c r="M568" s="50">
        <v>2818.93</v>
      </c>
      <c r="N568" s="50">
        <v>2830.25</v>
      </c>
      <c r="O568" s="50">
        <v>2843.7599999999998</v>
      </c>
      <c r="P568" s="50">
        <v>2844.56</v>
      </c>
      <c r="Q568" s="50">
        <v>2841.02</v>
      </c>
      <c r="R568" s="50">
        <v>2794.08</v>
      </c>
      <c r="S568" s="50">
        <v>2791.0099999999998</v>
      </c>
      <c r="T568" s="50">
        <v>2746.14</v>
      </c>
      <c r="U568" s="50">
        <v>2699.44</v>
      </c>
      <c r="V568" s="50">
        <v>2610.56</v>
      </c>
      <c r="W568" s="50">
        <v>2508.6999999999998</v>
      </c>
      <c r="X568" s="50">
        <v>2169.42</v>
      </c>
      <c r="Y568" s="50">
        <v>1976.6100000000001</v>
      </c>
      <c r="AZ568" s="28"/>
      <c r="BA568" s="28"/>
      <c r="BB568" s="28"/>
      <c r="BC568" s="28"/>
      <c r="BD568" s="28"/>
      <c r="BE568" s="28"/>
      <c r="BF568" s="28"/>
      <c r="BG568" s="28"/>
      <c r="BH568" s="28"/>
      <c r="BI568" s="28"/>
      <c r="BJ568" s="28"/>
      <c r="BK568" s="28"/>
      <c r="BL568" s="28"/>
      <c r="BM568" s="28"/>
      <c r="BN568" s="28"/>
      <c r="BO568" s="28"/>
      <c r="BP568" s="28"/>
      <c r="BQ568" s="28"/>
      <c r="BR568" s="28"/>
      <c r="BS568" s="28"/>
      <c r="BT568" s="28"/>
      <c r="BU568" s="28"/>
      <c r="BV568" s="28"/>
      <c r="BW568" s="28"/>
    </row>
    <row r="569" spans="1:75" ht="12" x14ac:dyDescent="0.2">
      <c r="A569" s="34">
        <v>6</v>
      </c>
      <c r="B569" s="50">
        <v>1928.5700000000002</v>
      </c>
      <c r="C569" s="50">
        <v>1866.65</v>
      </c>
      <c r="D569" s="50">
        <v>1772.4099999999999</v>
      </c>
      <c r="E569" s="50">
        <v>1819.7599999999998</v>
      </c>
      <c r="F569" s="50">
        <v>1898.5299999999997</v>
      </c>
      <c r="G569" s="50">
        <v>1970.4099999999999</v>
      </c>
      <c r="H569" s="50">
        <v>2138.69</v>
      </c>
      <c r="I569" s="50">
        <v>2309.0099999999998</v>
      </c>
      <c r="J569" s="50">
        <v>2661.08</v>
      </c>
      <c r="K569" s="50">
        <v>2744.21</v>
      </c>
      <c r="L569" s="50">
        <v>2774.39</v>
      </c>
      <c r="M569" s="50">
        <v>2803.43</v>
      </c>
      <c r="N569" s="50">
        <v>2808.2599999999998</v>
      </c>
      <c r="O569" s="50">
        <v>2840.79</v>
      </c>
      <c r="P569" s="50">
        <v>2846.42</v>
      </c>
      <c r="Q569" s="50">
        <v>2840.99</v>
      </c>
      <c r="R569" s="50">
        <v>2755.6499999999996</v>
      </c>
      <c r="S569" s="50">
        <v>2776.97</v>
      </c>
      <c r="T569" s="50">
        <v>2723.5299999999997</v>
      </c>
      <c r="U569" s="50">
        <v>2696.14</v>
      </c>
      <c r="V569" s="50">
        <v>2601.52</v>
      </c>
      <c r="W569" s="50">
        <v>2493.34</v>
      </c>
      <c r="X569" s="50">
        <v>2169.02</v>
      </c>
      <c r="Y569" s="50">
        <v>2026.3899999999999</v>
      </c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  <c r="BR569" s="28"/>
      <c r="BS569" s="28"/>
      <c r="BT569" s="28"/>
      <c r="BU569" s="28"/>
      <c r="BV569" s="28"/>
      <c r="BW569" s="28"/>
    </row>
    <row r="570" spans="1:75" ht="12" x14ac:dyDescent="0.2">
      <c r="A570" s="34">
        <v>7</v>
      </c>
      <c r="B570" s="50">
        <v>1934.6999999999998</v>
      </c>
      <c r="C570" s="50">
        <v>1889.7399999999998</v>
      </c>
      <c r="D570" s="50">
        <v>1822.4099999999999</v>
      </c>
      <c r="E570" s="50">
        <v>1858.5</v>
      </c>
      <c r="F570" s="50">
        <v>1936.3400000000001</v>
      </c>
      <c r="G570" s="50">
        <v>2121.84</v>
      </c>
      <c r="H570" s="50">
        <v>2188.85</v>
      </c>
      <c r="I570" s="50">
        <v>2496.5</v>
      </c>
      <c r="J570" s="50">
        <v>2704.6099999999997</v>
      </c>
      <c r="K570" s="50">
        <v>2790.75</v>
      </c>
      <c r="L570" s="50">
        <v>2808.1</v>
      </c>
      <c r="M570" s="50">
        <v>2833.96</v>
      </c>
      <c r="N570" s="50">
        <v>2838.3799999999997</v>
      </c>
      <c r="O570" s="50">
        <v>2861.3399999999997</v>
      </c>
      <c r="P570" s="50">
        <v>2865.31</v>
      </c>
      <c r="Q570" s="50">
        <v>2856.5299999999997</v>
      </c>
      <c r="R570" s="50">
        <v>2806.33</v>
      </c>
      <c r="S570" s="50">
        <v>2828.67</v>
      </c>
      <c r="T570" s="50">
        <v>2736.17</v>
      </c>
      <c r="U570" s="50">
        <v>2734.54</v>
      </c>
      <c r="V570" s="50">
        <v>2631.83</v>
      </c>
      <c r="W570" s="50">
        <v>2496.2599999999998</v>
      </c>
      <c r="X570" s="50">
        <v>2215.88</v>
      </c>
      <c r="Y570" s="50">
        <v>2174.87</v>
      </c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  <c r="BR570" s="28"/>
      <c r="BS570" s="28"/>
      <c r="BT570" s="28"/>
      <c r="BU570" s="28"/>
      <c r="BV570" s="28"/>
      <c r="BW570" s="28"/>
    </row>
    <row r="571" spans="1:75" ht="12" x14ac:dyDescent="0.2">
      <c r="A571" s="34">
        <v>8</v>
      </c>
      <c r="B571" s="50">
        <v>2059.62</v>
      </c>
      <c r="C571" s="50">
        <v>1995.4099999999999</v>
      </c>
      <c r="D571" s="50">
        <v>1950.1399999999999</v>
      </c>
      <c r="E571" s="50">
        <v>1940.98</v>
      </c>
      <c r="F571" s="50">
        <v>1991.33</v>
      </c>
      <c r="G571" s="50">
        <v>2138.29</v>
      </c>
      <c r="H571" s="50">
        <v>2209.4</v>
      </c>
      <c r="I571" s="50">
        <v>2542.09</v>
      </c>
      <c r="J571" s="50">
        <v>2840.56</v>
      </c>
      <c r="K571" s="50">
        <v>2918.18</v>
      </c>
      <c r="L571" s="50">
        <v>2921.1499999999996</v>
      </c>
      <c r="M571" s="50">
        <v>2953</v>
      </c>
      <c r="N571" s="50">
        <v>2961.96</v>
      </c>
      <c r="O571" s="50">
        <v>2966.3999999999996</v>
      </c>
      <c r="P571" s="50">
        <v>2964.0699999999997</v>
      </c>
      <c r="Q571" s="50">
        <v>2962.79</v>
      </c>
      <c r="R571" s="50">
        <v>2925.42</v>
      </c>
      <c r="S571" s="50">
        <v>2943.31</v>
      </c>
      <c r="T571" s="50">
        <v>2912.45</v>
      </c>
      <c r="U571" s="50">
        <v>2908.6</v>
      </c>
      <c r="V571" s="50">
        <v>2820.5099999999998</v>
      </c>
      <c r="W571" s="50">
        <v>2649.88</v>
      </c>
      <c r="X571" s="50">
        <v>2301.85</v>
      </c>
      <c r="Y571" s="50">
        <v>2228.5</v>
      </c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  <c r="BR571" s="28"/>
      <c r="BS571" s="28"/>
      <c r="BT571" s="28"/>
      <c r="BU571" s="28"/>
      <c r="BV571" s="28"/>
      <c r="BW571" s="28"/>
    </row>
    <row r="572" spans="1:75" ht="12" x14ac:dyDescent="0.2">
      <c r="A572" s="34">
        <v>9</v>
      </c>
      <c r="B572" s="50">
        <v>2155.77</v>
      </c>
      <c r="C572" s="50">
        <v>1975.54</v>
      </c>
      <c r="D572" s="50">
        <v>1931.5900000000001</v>
      </c>
      <c r="E572" s="50">
        <v>1914.9099999999999</v>
      </c>
      <c r="F572" s="50">
        <v>1921.08</v>
      </c>
      <c r="G572" s="50">
        <v>2099.12</v>
      </c>
      <c r="H572" s="50">
        <v>2142.89</v>
      </c>
      <c r="I572" s="50">
        <v>2258.0099999999998</v>
      </c>
      <c r="J572" s="50">
        <v>2513.98</v>
      </c>
      <c r="K572" s="50">
        <v>2715.6499999999996</v>
      </c>
      <c r="L572" s="50">
        <v>2782</v>
      </c>
      <c r="M572" s="50">
        <v>2800.3599999999997</v>
      </c>
      <c r="N572" s="50">
        <v>2806.49</v>
      </c>
      <c r="O572" s="50">
        <v>2812.96</v>
      </c>
      <c r="P572" s="50">
        <v>2786.87</v>
      </c>
      <c r="Q572" s="50">
        <v>2771.29</v>
      </c>
      <c r="R572" s="50">
        <v>2794.47</v>
      </c>
      <c r="S572" s="50">
        <v>2845.5499999999997</v>
      </c>
      <c r="T572" s="50">
        <v>2802.3799999999997</v>
      </c>
      <c r="U572" s="50">
        <v>2746.0499999999997</v>
      </c>
      <c r="V572" s="50">
        <v>2640.43</v>
      </c>
      <c r="W572" s="50">
        <v>2527.69</v>
      </c>
      <c r="X572" s="50">
        <v>2228.54</v>
      </c>
      <c r="Y572" s="50">
        <v>2196.69</v>
      </c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  <c r="BR572" s="28"/>
      <c r="BS572" s="28"/>
      <c r="BT572" s="28"/>
      <c r="BU572" s="28"/>
      <c r="BV572" s="28"/>
      <c r="BW572" s="28"/>
    </row>
    <row r="573" spans="1:75" ht="12" x14ac:dyDescent="0.2">
      <c r="A573" s="34">
        <v>10</v>
      </c>
      <c r="B573" s="50">
        <v>2042.0299999999997</v>
      </c>
      <c r="C573" s="50">
        <v>1918.3000000000002</v>
      </c>
      <c r="D573" s="50">
        <v>1893.7599999999998</v>
      </c>
      <c r="E573" s="50">
        <v>1875.02</v>
      </c>
      <c r="F573" s="50">
        <v>1894.71</v>
      </c>
      <c r="G573" s="50">
        <v>1947.04</v>
      </c>
      <c r="H573" s="50">
        <v>2003.25</v>
      </c>
      <c r="I573" s="50">
        <v>2142.0099999999998</v>
      </c>
      <c r="J573" s="50">
        <v>2342.42</v>
      </c>
      <c r="K573" s="50">
        <v>2548.6</v>
      </c>
      <c r="L573" s="50">
        <v>2613.44</v>
      </c>
      <c r="M573" s="50">
        <v>2639.55</v>
      </c>
      <c r="N573" s="50">
        <v>2644.94</v>
      </c>
      <c r="O573" s="50">
        <v>2655.87</v>
      </c>
      <c r="P573" s="50">
        <v>2673.48</v>
      </c>
      <c r="Q573" s="50">
        <v>2672.75</v>
      </c>
      <c r="R573" s="50">
        <v>2691.05</v>
      </c>
      <c r="S573" s="50">
        <v>2737.0699999999997</v>
      </c>
      <c r="T573" s="50">
        <v>2711.21</v>
      </c>
      <c r="U573" s="50">
        <v>2660.56</v>
      </c>
      <c r="V573" s="50">
        <v>2626.38</v>
      </c>
      <c r="W573" s="50">
        <v>2556.65</v>
      </c>
      <c r="X573" s="50">
        <v>2227.41</v>
      </c>
      <c r="Y573" s="50">
        <v>2169.58</v>
      </c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  <c r="BR573" s="28"/>
      <c r="BS573" s="28"/>
      <c r="BT573" s="28"/>
      <c r="BU573" s="28"/>
      <c r="BV573" s="28"/>
      <c r="BW573" s="28"/>
    </row>
    <row r="574" spans="1:75" ht="12" x14ac:dyDescent="0.2">
      <c r="A574" s="34">
        <v>11</v>
      </c>
      <c r="B574" s="50">
        <v>2101.7799999999997</v>
      </c>
      <c r="C574" s="50">
        <v>1948.79</v>
      </c>
      <c r="D574" s="50">
        <v>1902.73</v>
      </c>
      <c r="E574" s="50">
        <v>1903.9</v>
      </c>
      <c r="F574" s="50">
        <v>1914.4299999999998</v>
      </c>
      <c r="G574" s="50">
        <v>2129.29</v>
      </c>
      <c r="H574" s="50">
        <v>2223.54</v>
      </c>
      <c r="I574" s="50">
        <v>2539.46</v>
      </c>
      <c r="J574" s="50">
        <v>2764.1299999999997</v>
      </c>
      <c r="K574" s="50">
        <v>2810.22</v>
      </c>
      <c r="L574" s="50">
        <v>2830.29</v>
      </c>
      <c r="M574" s="50">
        <v>2843.56</v>
      </c>
      <c r="N574" s="50">
        <v>2849.69</v>
      </c>
      <c r="O574" s="50">
        <v>2861.79</v>
      </c>
      <c r="P574" s="50">
        <v>2862.5099999999998</v>
      </c>
      <c r="Q574" s="50">
        <v>2851.79</v>
      </c>
      <c r="R574" s="50">
        <v>2816.56</v>
      </c>
      <c r="S574" s="50">
        <v>2820.35</v>
      </c>
      <c r="T574" s="50">
        <v>2777.35</v>
      </c>
      <c r="U574" s="50">
        <v>2712.85</v>
      </c>
      <c r="V574" s="50">
        <v>2601.21</v>
      </c>
      <c r="W574" s="50">
        <v>2496.8000000000002</v>
      </c>
      <c r="X574" s="50">
        <v>2245.31</v>
      </c>
      <c r="Y574" s="50">
        <v>2142.61</v>
      </c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  <c r="BR574" s="28"/>
      <c r="BS574" s="28"/>
      <c r="BT574" s="28"/>
      <c r="BU574" s="28"/>
      <c r="BV574" s="28"/>
      <c r="BW574" s="28"/>
    </row>
    <row r="575" spans="1:75" ht="12" x14ac:dyDescent="0.2">
      <c r="A575" s="34">
        <v>12</v>
      </c>
      <c r="B575" s="50">
        <v>1968.58</v>
      </c>
      <c r="C575" s="50">
        <v>1924.0299999999997</v>
      </c>
      <c r="D575" s="50">
        <v>1897.81</v>
      </c>
      <c r="E575" s="50">
        <v>1902.38</v>
      </c>
      <c r="F575" s="50">
        <v>1932.62</v>
      </c>
      <c r="G575" s="50">
        <v>2119.42</v>
      </c>
      <c r="H575" s="50">
        <v>2279.73</v>
      </c>
      <c r="I575" s="50">
        <v>2547.59</v>
      </c>
      <c r="J575" s="50">
        <v>2683.64</v>
      </c>
      <c r="K575" s="50">
        <v>2742.73</v>
      </c>
      <c r="L575" s="50">
        <v>2759.54</v>
      </c>
      <c r="M575" s="50">
        <v>2806.5099999999998</v>
      </c>
      <c r="N575" s="50">
        <v>2819.41</v>
      </c>
      <c r="O575" s="50">
        <v>2839.98</v>
      </c>
      <c r="P575" s="50">
        <v>2840.44</v>
      </c>
      <c r="Q575" s="50">
        <v>2834.79</v>
      </c>
      <c r="R575" s="50">
        <v>2792.29</v>
      </c>
      <c r="S575" s="50">
        <v>2803.64</v>
      </c>
      <c r="T575" s="50">
        <v>2746.79</v>
      </c>
      <c r="U575" s="50">
        <v>2702.7599999999998</v>
      </c>
      <c r="V575" s="50">
        <v>2607.4499999999998</v>
      </c>
      <c r="W575" s="50">
        <v>2532.7799999999997</v>
      </c>
      <c r="X575" s="50">
        <v>2283.88</v>
      </c>
      <c r="Y575" s="50">
        <v>2181.8200000000002</v>
      </c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  <c r="BR575" s="28"/>
      <c r="BS575" s="28"/>
      <c r="BT575" s="28"/>
      <c r="BU575" s="28"/>
      <c r="BV575" s="28"/>
      <c r="BW575" s="28"/>
    </row>
    <row r="576" spans="1:75" ht="12" x14ac:dyDescent="0.2">
      <c r="A576" s="34">
        <v>13</v>
      </c>
      <c r="B576" s="50">
        <v>1957.25</v>
      </c>
      <c r="C576" s="50">
        <v>1901.88</v>
      </c>
      <c r="D576" s="50">
        <v>1861.5099999999998</v>
      </c>
      <c r="E576" s="50">
        <v>1887.6799999999998</v>
      </c>
      <c r="F576" s="50">
        <v>1910.7399999999998</v>
      </c>
      <c r="G576" s="50">
        <v>2120.6</v>
      </c>
      <c r="H576" s="50">
        <v>2253.2599999999998</v>
      </c>
      <c r="I576" s="50">
        <v>2555.4699999999998</v>
      </c>
      <c r="J576" s="50">
        <v>2651.7</v>
      </c>
      <c r="K576" s="50">
        <v>2705.77</v>
      </c>
      <c r="L576" s="50">
        <v>2730.5499999999997</v>
      </c>
      <c r="M576" s="50">
        <v>2781.6299999999997</v>
      </c>
      <c r="N576" s="50">
        <v>2784.42</v>
      </c>
      <c r="O576" s="50">
        <v>2826.87</v>
      </c>
      <c r="P576" s="50">
        <v>2834.43</v>
      </c>
      <c r="Q576" s="50">
        <v>2830.92</v>
      </c>
      <c r="R576" s="50">
        <v>2776.47</v>
      </c>
      <c r="S576" s="50">
        <v>2766.0699999999997</v>
      </c>
      <c r="T576" s="50">
        <v>2730.95</v>
      </c>
      <c r="U576" s="50">
        <v>2673.85</v>
      </c>
      <c r="V576" s="50">
        <v>2628.17</v>
      </c>
      <c r="W576" s="50">
        <v>2545.92</v>
      </c>
      <c r="X576" s="50">
        <v>2294.65</v>
      </c>
      <c r="Y576" s="50">
        <v>2203.12</v>
      </c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  <c r="BR576" s="28"/>
      <c r="BS576" s="28"/>
      <c r="BT576" s="28"/>
      <c r="BU576" s="28"/>
      <c r="BV576" s="28"/>
      <c r="BW576" s="28"/>
    </row>
    <row r="577" spans="1:75" ht="12" x14ac:dyDescent="0.2">
      <c r="A577" s="34">
        <v>14</v>
      </c>
      <c r="B577" s="50">
        <v>2223.1799999999998</v>
      </c>
      <c r="C577" s="50">
        <v>2008</v>
      </c>
      <c r="D577" s="50">
        <v>1959.6399999999999</v>
      </c>
      <c r="E577" s="50">
        <v>1969.23</v>
      </c>
      <c r="F577" s="50">
        <v>2083.12</v>
      </c>
      <c r="G577" s="50">
        <v>2247.3000000000002</v>
      </c>
      <c r="H577" s="50">
        <v>2490.44</v>
      </c>
      <c r="I577" s="50">
        <v>2697.67</v>
      </c>
      <c r="J577" s="50">
        <v>2872.72</v>
      </c>
      <c r="K577" s="50">
        <v>2873.94</v>
      </c>
      <c r="L577" s="50">
        <v>2876.21</v>
      </c>
      <c r="M577" s="50">
        <v>2894.5299999999997</v>
      </c>
      <c r="N577" s="50">
        <v>2912.2999999999997</v>
      </c>
      <c r="O577" s="50">
        <v>2955.29</v>
      </c>
      <c r="P577" s="50">
        <v>2943.79</v>
      </c>
      <c r="Q577" s="50">
        <v>2931.35</v>
      </c>
      <c r="R577" s="50">
        <v>2895.67</v>
      </c>
      <c r="S577" s="50">
        <v>2905.0899999999997</v>
      </c>
      <c r="T577" s="50">
        <v>2875.99</v>
      </c>
      <c r="U577" s="50">
        <v>2869.62</v>
      </c>
      <c r="V577" s="50">
        <v>2824.98</v>
      </c>
      <c r="W577" s="50">
        <v>2724.0699999999997</v>
      </c>
      <c r="X577" s="50">
        <v>2500.83</v>
      </c>
      <c r="Y577" s="50">
        <v>2284.4699999999998</v>
      </c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  <c r="BR577" s="28"/>
      <c r="BS577" s="28"/>
      <c r="BT577" s="28"/>
      <c r="BU577" s="28"/>
      <c r="BV577" s="28"/>
      <c r="BW577" s="28"/>
    </row>
    <row r="578" spans="1:75" ht="12" x14ac:dyDescent="0.2">
      <c r="A578" s="34">
        <v>15</v>
      </c>
      <c r="B578" s="50">
        <v>2213.2199999999998</v>
      </c>
      <c r="C578" s="50">
        <v>2071.88</v>
      </c>
      <c r="D578" s="50">
        <v>1975.81</v>
      </c>
      <c r="E578" s="50">
        <v>1994.06</v>
      </c>
      <c r="F578" s="50">
        <v>2065.1999999999998</v>
      </c>
      <c r="G578" s="50">
        <v>2267.52</v>
      </c>
      <c r="H578" s="50">
        <v>2528.91</v>
      </c>
      <c r="I578" s="50">
        <v>2777.72</v>
      </c>
      <c r="J578" s="50">
        <v>2903.48</v>
      </c>
      <c r="K578" s="50">
        <v>2918.47</v>
      </c>
      <c r="L578" s="50">
        <v>2925.1099999999997</v>
      </c>
      <c r="M578" s="50">
        <v>2942.42</v>
      </c>
      <c r="N578" s="50">
        <v>2946.85</v>
      </c>
      <c r="O578" s="50">
        <v>2956.48</v>
      </c>
      <c r="P578" s="50">
        <v>2948.49</v>
      </c>
      <c r="Q578" s="50">
        <v>2939.5699999999997</v>
      </c>
      <c r="R578" s="50">
        <v>2904.33</v>
      </c>
      <c r="S578" s="50">
        <v>2908.2</v>
      </c>
      <c r="T578" s="50">
        <v>2898.94</v>
      </c>
      <c r="U578" s="50">
        <v>2892.98</v>
      </c>
      <c r="V578" s="50">
        <v>2879.62</v>
      </c>
      <c r="W578" s="50">
        <v>2862.7599999999998</v>
      </c>
      <c r="X578" s="50">
        <v>2621.4</v>
      </c>
      <c r="Y578" s="50">
        <v>2560.2599999999998</v>
      </c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  <c r="BR578" s="28"/>
      <c r="BS578" s="28"/>
      <c r="BT578" s="28"/>
      <c r="BU578" s="28"/>
      <c r="BV578" s="28"/>
      <c r="BW578" s="28"/>
    </row>
    <row r="579" spans="1:75" ht="12" x14ac:dyDescent="0.2">
      <c r="A579" s="34">
        <v>16</v>
      </c>
      <c r="B579" s="50">
        <v>2489.35</v>
      </c>
      <c r="C579" s="50">
        <v>2280.56</v>
      </c>
      <c r="D579" s="50">
        <v>2220.06</v>
      </c>
      <c r="E579" s="50">
        <v>2209.9699999999998</v>
      </c>
      <c r="F579" s="50">
        <v>2186.5099999999998</v>
      </c>
      <c r="G579" s="50">
        <v>2238.33</v>
      </c>
      <c r="H579" s="50">
        <v>2267.92</v>
      </c>
      <c r="I579" s="50">
        <v>2517.1799999999998</v>
      </c>
      <c r="J579" s="50">
        <v>2724.6499999999996</v>
      </c>
      <c r="K579" s="50">
        <v>2858.7999999999997</v>
      </c>
      <c r="L579" s="50">
        <v>2914.96</v>
      </c>
      <c r="M579" s="50">
        <v>2923.56</v>
      </c>
      <c r="N579" s="50">
        <v>2924.42</v>
      </c>
      <c r="O579" s="50">
        <v>2921.0699999999997</v>
      </c>
      <c r="P579" s="50">
        <v>2905.16</v>
      </c>
      <c r="Q579" s="50">
        <v>2886.67</v>
      </c>
      <c r="R579" s="50">
        <v>2918.3999999999996</v>
      </c>
      <c r="S579" s="50">
        <v>2931.1299999999997</v>
      </c>
      <c r="T579" s="50">
        <v>2913.08</v>
      </c>
      <c r="U579" s="50">
        <v>2880.92</v>
      </c>
      <c r="V579" s="50">
        <v>2863.81</v>
      </c>
      <c r="W579" s="50">
        <v>2787.5699999999997</v>
      </c>
      <c r="X579" s="50">
        <v>2603</v>
      </c>
      <c r="Y579" s="50">
        <v>2483.5299999999997</v>
      </c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  <c r="BR579" s="28"/>
      <c r="BS579" s="28"/>
      <c r="BT579" s="28"/>
      <c r="BU579" s="28"/>
      <c r="BV579" s="28"/>
      <c r="BW579" s="28"/>
    </row>
    <row r="580" spans="1:75" ht="12" x14ac:dyDescent="0.2">
      <c r="A580" s="34">
        <v>17</v>
      </c>
      <c r="B580" s="50">
        <v>2256.5299999999997</v>
      </c>
      <c r="C580" s="50">
        <v>2213.64</v>
      </c>
      <c r="D580" s="50">
        <v>2110.2399999999998</v>
      </c>
      <c r="E580" s="50">
        <v>2061.02</v>
      </c>
      <c r="F580" s="50">
        <v>2098.81</v>
      </c>
      <c r="G580" s="50">
        <v>2166.5299999999997</v>
      </c>
      <c r="H580" s="50">
        <v>2222.84</v>
      </c>
      <c r="I580" s="50">
        <v>2283.1</v>
      </c>
      <c r="J580" s="50">
        <v>2560.13</v>
      </c>
      <c r="K580" s="50">
        <v>2707</v>
      </c>
      <c r="L580" s="50">
        <v>2797.8999999999996</v>
      </c>
      <c r="M580" s="50">
        <v>2826.52</v>
      </c>
      <c r="N580" s="50">
        <v>2828.24</v>
      </c>
      <c r="O580" s="50">
        <v>2829.81</v>
      </c>
      <c r="P580" s="50">
        <v>2833.18</v>
      </c>
      <c r="Q580" s="50">
        <v>2806.87</v>
      </c>
      <c r="R580" s="50">
        <v>2838.46</v>
      </c>
      <c r="S580" s="50">
        <v>2895.0099999999998</v>
      </c>
      <c r="T580" s="50">
        <v>2884.2999999999997</v>
      </c>
      <c r="U580" s="50">
        <v>2839.8999999999996</v>
      </c>
      <c r="V580" s="50">
        <v>2797.96</v>
      </c>
      <c r="W580" s="50">
        <v>2717.81</v>
      </c>
      <c r="X580" s="50">
        <v>2580.21</v>
      </c>
      <c r="Y580" s="50">
        <v>2444.37</v>
      </c>
      <c r="AZ580" s="28"/>
      <c r="BA580" s="28"/>
      <c r="BB580" s="28"/>
      <c r="BC580" s="28"/>
      <c r="BD580" s="28"/>
      <c r="BE580" s="28"/>
      <c r="BF580" s="28"/>
      <c r="BG580" s="28"/>
      <c r="BH580" s="28"/>
      <c r="BI580" s="28"/>
      <c r="BJ580" s="28"/>
      <c r="BK580" s="28"/>
      <c r="BL580" s="28"/>
      <c r="BM580" s="28"/>
      <c r="BN580" s="28"/>
      <c r="BO580" s="28"/>
      <c r="BP580" s="28"/>
      <c r="BQ580" s="28"/>
      <c r="BR580" s="28"/>
      <c r="BS580" s="28"/>
      <c r="BT580" s="28"/>
      <c r="BU580" s="28"/>
      <c r="BV580" s="28"/>
      <c r="BW580" s="28"/>
    </row>
    <row r="581" spans="1:75" ht="12" x14ac:dyDescent="0.2">
      <c r="A581" s="34">
        <v>18</v>
      </c>
      <c r="B581" s="50">
        <v>2225.09</v>
      </c>
      <c r="C581" s="50">
        <v>2070.21</v>
      </c>
      <c r="D581" s="50">
        <v>2013.4899999999998</v>
      </c>
      <c r="E581" s="50">
        <v>2002.4699999999998</v>
      </c>
      <c r="F581" s="50">
        <v>2076.08</v>
      </c>
      <c r="G581" s="50">
        <v>2268.4</v>
      </c>
      <c r="H581" s="50">
        <v>2496.9299999999998</v>
      </c>
      <c r="I581" s="50">
        <v>2725.5</v>
      </c>
      <c r="J581" s="50">
        <v>2834.12</v>
      </c>
      <c r="K581" s="50">
        <v>2852.92</v>
      </c>
      <c r="L581" s="50">
        <v>2875.0699999999997</v>
      </c>
      <c r="M581" s="50">
        <v>2875.18</v>
      </c>
      <c r="N581" s="50">
        <v>2883.5099999999998</v>
      </c>
      <c r="O581" s="50">
        <v>2903.25</v>
      </c>
      <c r="P581" s="50">
        <v>2911.79</v>
      </c>
      <c r="Q581" s="50">
        <v>2909.8399999999997</v>
      </c>
      <c r="R581" s="50">
        <v>2875.7799999999997</v>
      </c>
      <c r="S581" s="50">
        <v>2881.52</v>
      </c>
      <c r="T581" s="50">
        <v>2864.1</v>
      </c>
      <c r="U581" s="50">
        <v>2851.22</v>
      </c>
      <c r="V581" s="50">
        <v>2806.73</v>
      </c>
      <c r="W581" s="50">
        <v>2752.0699999999997</v>
      </c>
      <c r="X581" s="50">
        <v>2513.02</v>
      </c>
      <c r="Y581" s="50">
        <v>2289.35</v>
      </c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  <c r="BR581" s="28"/>
      <c r="BS581" s="28"/>
      <c r="BT581" s="28"/>
      <c r="BU581" s="28"/>
      <c r="BV581" s="28"/>
      <c r="BW581" s="28"/>
    </row>
    <row r="582" spans="1:75" ht="12" x14ac:dyDescent="0.2">
      <c r="A582" s="34">
        <v>19</v>
      </c>
      <c r="B582" s="50">
        <v>2191.37</v>
      </c>
      <c r="C582" s="50">
        <v>2016.85</v>
      </c>
      <c r="D582" s="50">
        <v>1979.5700000000002</v>
      </c>
      <c r="E582" s="50">
        <v>1971.77</v>
      </c>
      <c r="F582" s="50">
        <v>2007.1399999999999</v>
      </c>
      <c r="G582" s="50">
        <v>2250.31</v>
      </c>
      <c r="H582" s="50">
        <v>2430.2799999999997</v>
      </c>
      <c r="I582" s="50">
        <v>2741.69</v>
      </c>
      <c r="J582" s="50">
        <v>2877.21</v>
      </c>
      <c r="K582" s="50">
        <v>2916.06</v>
      </c>
      <c r="L582" s="50">
        <v>2922.12</v>
      </c>
      <c r="M582" s="50">
        <v>2942.3199999999997</v>
      </c>
      <c r="N582" s="50">
        <v>2948.8199999999997</v>
      </c>
      <c r="O582" s="50">
        <v>2954.49</v>
      </c>
      <c r="P582" s="50">
        <v>2952.04</v>
      </c>
      <c r="Q582" s="50">
        <v>2944.06</v>
      </c>
      <c r="R582" s="50">
        <v>2918.31</v>
      </c>
      <c r="S582" s="50">
        <v>2920.97</v>
      </c>
      <c r="T582" s="50">
        <v>2909.8999999999996</v>
      </c>
      <c r="U582" s="50">
        <v>2905.7599999999998</v>
      </c>
      <c r="V582" s="50">
        <v>2879.23</v>
      </c>
      <c r="W582" s="50">
        <v>2814.79</v>
      </c>
      <c r="X582" s="50">
        <v>2596.14</v>
      </c>
      <c r="Y582" s="50">
        <v>2257.88</v>
      </c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  <c r="BR582" s="28"/>
      <c r="BS582" s="28"/>
      <c r="BT582" s="28"/>
      <c r="BU582" s="28"/>
      <c r="BV582" s="28"/>
      <c r="BW582" s="28"/>
    </row>
    <row r="583" spans="1:75" ht="12" x14ac:dyDescent="0.2">
      <c r="A583" s="34">
        <v>20</v>
      </c>
      <c r="B583" s="50">
        <v>2071.33</v>
      </c>
      <c r="C583" s="50">
        <v>2012.31</v>
      </c>
      <c r="D583" s="50">
        <v>1960.8000000000002</v>
      </c>
      <c r="E583" s="50">
        <v>1951.6599999999999</v>
      </c>
      <c r="F583" s="50">
        <v>2013.27</v>
      </c>
      <c r="G583" s="50">
        <v>2205.6</v>
      </c>
      <c r="H583" s="50">
        <v>2420.0500000000002</v>
      </c>
      <c r="I583" s="50">
        <v>2691.71</v>
      </c>
      <c r="J583" s="50">
        <v>2822</v>
      </c>
      <c r="K583" s="50">
        <v>2843.1299999999997</v>
      </c>
      <c r="L583" s="50">
        <v>2873.66</v>
      </c>
      <c r="M583" s="50">
        <v>2884.62</v>
      </c>
      <c r="N583" s="50">
        <v>2888.3399999999997</v>
      </c>
      <c r="O583" s="50">
        <v>2894.81</v>
      </c>
      <c r="P583" s="50">
        <v>2894.1099999999997</v>
      </c>
      <c r="Q583" s="50">
        <v>2890.5499999999997</v>
      </c>
      <c r="R583" s="50">
        <v>2869.2599999999998</v>
      </c>
      <c r="S583" s="50">
        <v>2877.74</v>
      </c>
      <c r="T583" s="50">
        <v>2869.1</v>
      </c>
      <c r="U583" s="50">
        <v>2862.73</v>
      </c>
      <c r="V583" s="50">
        <v>2792.23</v>
      </c>
      <c r="W583" s="50">
        <v>2664.72</v>
      </c>
      <c r="X583" s="50">
        <v>2482.87</v>
      </c>
      <c r="Y583" s="50">
        <v>2141.04</v>
      </c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  <c r="BR583" s="28"/>
      <c r="BS583" s="28"/>
      <c r="BT583" s="28"/>
      <c r="BU583" s="28"/>
      <c r="BV583" s="28"/>
      <c r="BW583" s="28"/>
    </row>
    <row r="584" spans="1:75" ht="12" x14ac:dyDescent="0.2">
      <c r="A584" s="34">
        <v>21</v>
      </c>
      <c r="B584" s="50">
        <v>2001.81</v>
      </c>
      <c r="C584" s="50">
        <v>1930.4899999999998</v>
      </c>
      <c r="D584" s="50">
        <v>1905.2399999999998</v>
      </c>
      <c r="E584" s="50">
        <v>1906.5700000000002</v>
      </c>
      <c r="F584" s="50">
        <v>1998.1999999999998</v>
      </c>
      <c r="G584" s="50">
        <v>2164.2599999999998</v>
      </c>
      <c r="H584" s="50">
        <v>2308.62</v>
      </c>
      <c r="I584" s="50">
        <v>2675.97</v>
      </c>
      <c r="J584" s="50">
        <v>2786.73</v>
      </c>
      <c r="K584" s="50">
        <v>2816.27</v>
      </c>
      <c r="L584" s="50">
        <v>2836.62</v>
      </c>
      <c r="M584" s="50">
        <v>2843.5899999999997</v>
      </c>
      <c r="N584" s="50">
        <v>2847.96</v>
      </c>
      <c r="O584" s="50">
        <v>2852.2599999999998</v>
      </c>
      <c r="P584" s="50">
        <v>2848.45</v>
      </c>
      <c r="Q584" s="50">
        <v>2819.5499999999997</v>
      </c>
      <c r="R584" s="50">
        <v>2820.97</v>
      </c>
      <c r="S584" s="50">
        <v>2829.98</v>
      </c>
      <c r="T584" s="50">
        <v>2824.37</v>
      </c>
      <c r="U584" s="50">
        <v>2818.81</v>
      </c>
      <c r="V584" s="50">
        <v>2739.06</v>
      </c>
      <c r="W584" s="50">
        <v>2698.7</v>
      </c>
      <c r="X584" s="50">
        <v>2466.87</v>
      </c>
      <c r="Y584" s="50">
        <v>2054.2199999999998</v>
      </c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  <c r="BR584" s="28"/>
      <c r="BS584" s="28"/>
      <c r="BT584" s="28"/>
      <c r="BU584" s="28"/>
      <c r="BV584" s="28"/>
      <c r="BW584" s="28"/>
    </row>
    <row r="585" spans="1:75" ht="12" x14ac:dyDescent="0.2">
      <c r="A585" s="34">
        <v>22</v>
      </c>
      <c r="B585" s="50">
        <v>1975.58</v>
      </c>
      <c r="C585" s="50">
        <v>1922.7799999999997</v>
      </c>
      <c r="D585" s="50">
        <v>1880.42</v>
      </c>
      <c r="E585" s="50">
        <v>1876.71</v>
      </c>
      <c r="F585" s="50">
        <v>1933.8899999999999</v>
      </c>
      <c r="G585" s="50">
        <v>2121.34</v>
      </c>
      <c r="H585" s="50">
        <v>2337.9699999999998</v>
      </c>
      <c r="I585" s="50">
        <v>2657.05</v>
      </c>
      <c r="J585" s="50">
        <v>2760.44</v>
      </c>
      <c r="K585" s="50">
        <v>2806.43</v>
      </c>
      <c r="L585" s="50">
        <v>2824.74</v>
      </c>
      <c r="M585" s="50">
        <v>2827.58</v>
      </c>
      <c r="N585" s="50">
        <v>2830.04</v>
      </c>
      <c r="O585" s="50">
        <v>2851.6099999999997</v>
      </c>
      <c r="P585" s="50">
        <v>2847.29</v>
      </c>
      <c r="Q585" s="50">
        <v>2803.93</v>
      </c>
      <c r="R585" s="50">
        <v>2805.04</v>
      </c>
      <c r="S585" s="50">
        <v>2811.23</v>
      </c>
      <c r="T585" s="50">
        <v>2804.62</v>
      </c>
      <c r="U585" s="50">
        <v>2794.3999999999996</v>
      </c>
      <c r="V585" s="50">
        <v>2727.29</v>
      </c>
      <c r="W585" s="50">
        <v>2694.25</v>
      </c>
      <c r="X585" s="50">
        <v>2550.1999999999998</v>
      </c>
      <c r="Y585" s="50">
        <v>2272.2599999999998</v>
      </c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  <c r="BR585" s="28"/>
      <c r="BS585" s="28"/>
      <c r="BT585" s="28"/>
      <c r="BU585" s="28"/>
      <c r="BV585" s="28"/>
      <c r="BW585" s="28"/>
    </row>
    <row r="586" spans="1:75" ht="12" x14ac:dyDescent="0.2">
      <c r="A586" s="34">
        <v>23</v>
      </c>
      <c r="B586" s="50">
        <v>2199.5700000000002</v>
      </c>
      <c r="C586" s="50">
        <v>2044.54</v>
      </c>
      <c r="D586" s="50">
        <v>2002.27</v>
      </c>
      <c r="E586" s="50">
        <v>1974.8899999999999</v>
      </c>
      <c r="F586" s="50">
        <v>1983.2199999999998</v>
      </c>
      <c r="G586" s="50">
        <v>2087.5099999999998</v>
      </c>
      <c r="H586" s="50">
        <v>2156.2599999999998</v>
      </c>
      <c r="I586" s="50">
        <v>2282.66</v>
      </c>
      <c r="J586" s="50">
        <v>2598.1</v>
      </c>
      <c r="K586" s="50">
        <v>2688.97</v>
      </c>
      <c r="L586" s="50">
        <v>2712.22</v>
      </c>
      <c r="M586" s="50">
        <v>2718.8399999999997</v>
      </c>
      <c r="N586" s="50">
        <v>2720.42</v>
      </c>
      <c r="O586" s="50">
        <v>2719.8799999999997</v>
      </c>
      <c r="P586" s="50">
        <v>2708.66</v>
      </c>
      <c r="Q586" s="50">
        <v>2697.42</v>
      </c>
      <c r="R586" s="50">
        <v>2717.02</v>
      </c>
      <c r="S586" s="50">
        <v>2738.69</v>
      </c>
      <c r="T586" s="50">
        <v>2710.16</v>
      </c>
      <c r="U586" s="50">
        <v>2692.47</v>
      </c>
      <c r="V586" s="50">
        <v>2679.29</v>
      </c>
      <c r="W586" s="50">
        <v>2555.65</v>
      </c>
      <c r="X586" s="50">
        <v>2325.83</v>
      </c>
      <c r="Y586" s="50">
        <v>2208.4</v>
      </c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  <c r="BR586" s="28"/>
      <c r="BS586" s="28"/>
      <c r="BT586" s="28"/>
      <c r="BU586" s="28"/>
      <c r="BV586" s="28"/>
      <c r="BW586" s="28"/>
    </row>
    <row r="587" spans="1:75" ht="12" x14ac:dyDescent="0.2">
      <c r="A587" s="34">
        <v>24</v>
      </c>
      <c r="B587" s="50">
        <v>2123.91</v>
      </c>
      <c r="C587" s="50">
        <v>1979.5500000000002</v>
      </c>
      <c r="D587" s="50">
        <v>1896.73</v>
      </c>
      <c r="E587" s="50">
        <v>1875.1399999999999</v>
      </c>
      <c r="F587" s="50">
        <v>1877.0500000000002</v>
      </c>
      <c r="G587" s="50">
        <v>1935.1799999999998</v>
      </c>
      <c r="H587" s="50">
        <v>1983.2599999999998</v>
      </c>
      <c r="I587" s="50">
        <v>2154.5700000000002</v>
      </c>
      <c r="J587" s="50">
        <v>2289.0500000000002</v>
      </c>
      <c r="K587" s="50">
        <v>2526.25</v>
      </c>
      <c r="L587" s="50">
        <v>2598.13</v>
      </c>
      <c r="M587" s="50">
        <v>2616.3000000000002</v>
      </c>
      <c r="N587" s="50">
        <v>2617.4299999999998</v>
      </c>
      <c r="O587" s="50">
        <v>2617.58</v>
      </c>
      <c r="P587" s="50">
        <v>2617.65</v>
      </c>
      <c r="Q587" s="50">
        <v>2594.7599999999998</v>
      </c>
      <c r="R587" s="50">
        <v>2625.5</v>
      </c>
      <c r="S587" s="50">
        <v>2679.86</v>
      </c>
      <c r="T587" s="50">
        <v>2668.15</v>
      </c>
      <c r="U587" s="50">
        <v>2624.58</v>
      </c>
      <c r="V587" s="50">
        <v>2592.44</v>
      </c>
      <c r="W587" s="50">
        <v>2540.09</v>
      </c>
      <c r="X587" s="50">
        <v>2276.12</v>
      </c>
      <c r="Y587" s="50">
        <v>2203.19</v>
      </c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  <c r="BR587" s="28"/>
      <c r="BS587" s="28"/>
      <c r="BT587" s="28"/>
      <c r="BU587" s="28"/>
      <c r="BV587" s="28"/>
      <c r="BW587" s="28"/>
    </row>
    <row r="588" spans="1:75" ht="12" x14ac:dyDescent="0.2">
      <c r="A588" s="34">
        <v>25</v>
      </c>
      <c r="B588" s="50">
        <v>2036.83</v>
      </c>
      <c r="C588" s="50">
        <v>1951.8600000000001</v>
      </c>
      <c r="D588" s="50">
        <v>1913.6</v>
      </c>
      <c r="E588" s="50">
        <v>1907.35</v>
      </c>
      <c r="F588" s="50">
        <v>1936.23</v>
      </c>
      <c r="G588" s="50">
        <v>2127.2799999999997</v>
      </c>
      <c r="H588" s="50">
        <v>2267.85</v>
      </c>
      <c r="I588" s="50">
        <v>2619.56</v>
      </c>
      <c r="J588" s="50">
        <v>2730.5299999999997</v>
      </c>
      <c r="K588" s="50">
        <v>2748.1499999999996</v>
      </c>
      <c r="L588" s="50">
        <v>2756.23</v>
      </c>
      <c r="M588" s="50">
        <v>2761</v>
      </c>
      <c r="N588" s="50">
        <v>2762.47</v>
      </c>
      <c r="O588" s="50">
        <v>2777.2599999999998</v>
      </c>
      <c r="P588" s="50">
        <v>2779.39</v>
      </c>
      <c r="Q588" s="50">
        <v>2751.6299999999997</v>
      </c>
      <c r="R588" s="50">
        <v>2759.17</v>
      </c>
      <c r="S588" s="50">
        <v>2758.39</v>
      </c>
      <c r="T588" s="50">
        <v>2744.25</v>
      </c>
      <c r="U588" s="50">
        <v>2736.3199999999997</v>
      </c>
      <c r="V588" s="50">
        <v>2699.6099999999997</v>
      </c>
      <c r="W588" s="50">
        <v>2558.75</v>
      </c>
      <c r="X588" s="50">
        <v>2213.85</v>
      </c>
      <c r="Y588" s="50">
        <v>2002.04</v>
      </c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  <c r="BR588" s="28"/>
      <c r="BS588" s="28"/>
      <c r="BT588" s="28"/>
      <c r="BU588" s="28"/>
      <c r="BV588" s="28"/>
      <c r="BW588" s="28"/>
    </row>
    <row r="589" spans="1:75" ht="12" x14ac:dyDescent="0.2">
      <c r="A589" s="34">
        <v>26</v>
      </c>
      <c r="B589" s="50">
        <v>2001.6100000000001</v>
      </c>
      <c r="C589" s="50">
        <v>1937.1999999999998</v>
      </c>
      <c r="D589" s="50">
        <v>1884.3400000000001</v>
      </c>
      <c r="E589" s="50">
        <v>1879</v>
      </c>
      <c r="F589" s="50">
        <v>1966.8000000000002</v>
      </c>
      <c r="G589" s="50">
        <v>2060.5299999999997</v>
      </c>
      <c r="H589" s="50">
        <v>2246.41</v>
      </c>
      <c r="I589" s="50">
        <v>2598.2399999999998</v>
      </c>
      <c r="J589" s="50">
        <v>2700.81</v>
      </c>
      <c r="K589" s="50">
        <v>2717.64</v>
      </c>
      <c r="L589" s="50">
        <v>2725.33</v>
      </c>
      <c r="M589" s="50">
        <v>2741.24</v>
      </c>
      <c r="N589" s="50">
        <v>2747.1499999999996</v>
      </c>
      <c r="O589" s="50">
        <v>2762.7599999999998</v>
      </c>
      <c r="P589" s="50">
        <v>2763.47</v>
      </c>
      <c r="Q589" s="50">
        <v>2724.0699999999997</v>
      </c>
      <c r="R589" s="50">
        <v>2742.5499999999997</v>
      </c>
      <c r="S589" s="50">
        <v>2738.96</v>
      </c>
      <c r="T589" s="50">
        <v>2725.0299999999997</v>
      </c>
      <c r="U589" s="50">
        <v>2725.72</v>
      </c>
      <c r="V589" s="50">
        <v>2694.08</v>
      </c>
      <c r="W589" s="50">
        <v>2581.86</v>
      </c>
      <c r="X589" s="50">
        <v>2262.98</v>
      </c>
      <c r="Y589" s="50">
        <v>2007.29</v>
      </c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  <c r="BR589" s="28"/>
      <c r="BS589" s="28"/>
      <c r="BT589" s="28"/>
      <c r="BU589" s="28"/>
      <c r="BV589" s="28"/>
      <c r="BW589" s="28"/>
    </row>
    <row r="590" spans="1:75" ht="12" x14ac:dyDescent="0.2">
      <c r="A590" s="34">
        <v>27</v>
      </c>
      <c r="B590" s="50">
        <v>2000.56</v>
      </c>
      <c r="C590" s="50">
        <v>1926.46</v>
      </c>
      <c r="D590" s="50">
        <v>1899.56</v>
      </c>
      <c r="E590" s="50">
        <v>1893.4899999999998</v>
      </c>
      <c r="F590" s="50">
        <v>1949.3200000000002</v>
      </c>
      <c r="G590" s="50">
        <v>2107.1799999999998</v>
      </c>
      <c r="H590" s="50">
        <v>2253.71</v>
      </c>
      <c r="I590" s="50">
        <v>2621.57</v>
      </c>
      <c r="J590" s="50">
        <v>2746.8799999999997</v>
      </c>
      <c r="K590" s="50">
        <v>2766.8999999999996</v>
      </c>
      <c r="L590" s="50">
        <v>2781.79</v>
      </c>
      <c r="M590" s="50">
        <v>2804.06</v>
      </c>
      <c r="N590" s="50">
        <v>2810.7999999999997</v>
      </c>
      <c r="O590" s="50">
        <v>2829.81</v>
      </c>
      <c r="P590" s="50">
        <v>2841.2799999999997</v>
      </c>
      <c r="Q590" s="50">
        <v>2804.1</v>
      </c>
      <c r="R590" s="50">
        <v>2809.5</v>
      </c>
      <c r="S590" s="50">
        <v>2791.37</v>
      </c>
      <c r="T590" s="50">
        <v>2773.66</v>
      </c>
      <c r="U590" s="50">
        <v>2769.99</v>
      </c>
      <c r="V590" s="50">
        <v>2723.1099999999997</v>
      </c>
      <c r="W590" s="50">
        <v>2570.17</v>
      </c>
      <c r="X590" s="50">
        <v>2257.98</v>
      </c>
      <c r="Y590" s="50">
        <v>2034.2599999999998</v>
      </c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  <c r="BR590" s="28"/>
      <c r="BS590" s="28"/>
      <c r="BT590" s="28"/>
      <c r="BU590" s="28"/>
      <c r="BV590" s="28"/>
      <c r="BW590" s="28"/>
    </row>
    <row r="591" spans="1:75" ht="12" x14ac:dyDescent="0.2">
      <c r="A591" s="34">
        <v>28</v>
      </c>
      <c r="B591" s="50">
        <v>2012.2799999999997</v>
      </c>
      <c r="C591" s="50">
        <v>1938.5700000000002</v>
      </c>
      <c r="D591" s="50">
        <v>1902.77</v>
      </c>
      <c r="E591" s="50">
        <v>1916.98</v>
      </c>
      <c r="F591" s="50">
        <v>1960.63</v>
      </c>
      <c r="G591" s="50">
        <v>2117.2399999999998</v>
      </c>
      <c r="H591" s="50">
        <v>2323.8000000000002</v>
      </c>
      <c r="I591" s="50">
        <v>2664.82</v>
      </c>
      <c r="J591" s="50">
        <v>2785.98</v>
      </c>
      <c r="K591" s="50">
        <v>2801.94</v>
      </c>
      <c r="L591" s="50">
        <v>2813.75</v>
      </c>
      <c r="M591" s="50">
        <v>2826.99</v>
      </c>
      <c r="N591" s="50">
        <v>2843.37</v>
      </c>
      <c r="O591" s="50">
        <v>2855.95</v>
      </c>
      <c r="P591" s="50">
        <v>2851.3999999999996</v>
      </c>
      <c r="Q591" s="50">
        <v>2834.52</v>
      </c>
      <c r="R591" s="50">
        <v>2837.3399999999997</v>
      </c>
      <c r="S591" s="50">
        <v>2830.12</v>
      </c>
      <c r="T591" s="50">
        <v>2817.81</v>
      </c>
      <c r="U591" s="50">
        <v>2814.79</v>
      </c>
      <c r="V591" s="50">
        <v>2751.68</v>
      </c>
      <c r="W591" s="50">
        <v>2596.6</v>
      </c>
      <c r="X591" s="50">
        <v>2288.29</v>
      </c>
      <c r="Y591" s="50">
        <v>2076.2799999999997</v>
      </c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  <c r="BR591" s="28"/>
      <c r="BS591" s="28"/>
      <c r="BT591" s="28"/>
      <c r="BU591" s="28"/>
      <c r="BV591" s="28"/>
      <c r="BW591" s="28"/>
    </row>
    <row r="592" spans="1:75" ht="12" x14ac:dyDescent="0.2">
      <c r="A592" s="34">
        <v>29</v>
      </c>
      <c r="B592" s="50">
        <v>1981.25</v>
      </c>
      <c r="C592" s="50">
        <v>1936.6799999999998</v>
      </c>
      <c r="D592" s="50">
        <v>1907.6599999999999</v>
      </c>
      <c r="E592" s="50">
        <v>1903.23</v>
      </c>
      <c r="F592" s="50">
        <v>1950.04</v>
      </c>
      <c r="G592" s="50">
        <v>2071.21</v>
      </c>
      <c r="H592" s="50">
        <v>2289.83</v>
      </c>
      <c r="I592" s="50">
        <v>2687.02</v>
      </c>
      <c r="J592" s="50">
        <v>2779.7999999999997</v>
      </c>
      <c r="K592" s="50">
        <v>2785.42</v>
      </c>
      <c r="L592" s="50">
        <v>2797.49</v>
      </c>
      <c r="M592" s="50">
        <v>2813.23</v>
      </c>
      <c r="N592" s="50">
        <v>2832.0899999999997</v>
      </c>
      <c r="O592" s="50">
        <v>2839.6499999999996</v>
      </c>
      <c r="P592" s="50">
        <v>2841.85</v>
      </c>
      <c r="Q592" s="50">
        <v>2803.5099999999998</v>
      </c>
      <c r="R592" s="50">
        <v>2807.35</v>
      </c>
      <c r="S592" s="50">
        <v>2787.8599999999997</v>
      </c>
      <c r="T592" s="50">
        <v>2671.81</v>
      </c>
      <c r="U592" s="50">
        <v>2786.24</v>
      </c>
      <c r="V592" s="50">
        <v>2747.23</v>
      </c>
      <c r="W592" s="50">
        <v>2589.64</v>
      </c>
      <c r="X592" s="50">
        <v>2286.1999999999998</v>
      </c>
      <c r="Y592" s="50">
        <v>2099.27</v>
      </c>
      <c r="Z592" s="20">
        <f>IFERROR(Y592,"скрыть")</f>
        <v>2099.27</v>
      </c>
      <c r="AZ592" s="28"/>
      <c r="BA592" s="28"/>
      <c r="BB592" s="28"/>
      <c r="BC592" s="28"/>
      <c r="BD592" s="28"/>
      <c r="BE592" s="28"/>
      <c r="BF592" s="28"/>
      <c r="BG592" s="28"/>
      <c r="BH592" s="28"/>
      <c r="BI592" s="28"/>
      <c r="BJ592" s="28"/>
      <c r="BK592" s="28"/>
      <c r="BL592" s="28"/>
      <c r="BM592" s="28"/>
      <c r="BN592" s="28"/>
      <c r="BO592" s="28"/>
      <c r="BP592" s="28"/>
      <c r="BQ592" s="28"/>
      <c r="BR592" s="28"/>
      <c r="BS592" s="28"/>
      <c r="BT592" s="28"/>
      <c r="BU592" s="28"/>
      <c r="BV592" s="28"/>
      <c r="BW592" s="28"/>
    </row>
    <row r="593" spans="1:75" ht="12" x14ac:dyDescent="0.2">
      <c r="A593" s="34">
        <v>30</v>
      </c>
      <c r="B593" s="50">
        <v>2162.9</v>
      </c>
      <c r="C593" s="50">
        <v>2039.1399999999999</v>
      </c>
      <c r="D593" s="50">
        <v>1982.4099999999999</v>
      </c>
      <c r="E593" s="50">
        <v>1975.4299999999998</v>
      </c>
      <c r="F593" s="50">
        <v>1988.13</v>
      </c>
      <c r="G593" s="50">
        <v>2062.21</v>
      </c>
      <c r="H593" s="50">
        <v>2161.8200000000002</v>
      </c>
      <c r="I593" s="50">
        <v>2326.25</v>
      </c>
      <c r="J593" s="50">
        <v>2686.85</v>
      </c>
      <c r="K593" s="50">
        <v>2753.7</v>
      </c>
      <c r="L593" s="50">
        <v>2791.7</v>
      </c>
      <c r="M593" s="50">
        <v>2803.5899999999997</v>
      </c>
      <c r="N593" s="50">
        <v>2805.6</v>
      </c>
      <c r="O593" s="50">
        <v>2808.37</v>
      </c>
      <c r="P593" s="50">
        <v>2791.3199999999997</v>
      </c>
      <c r="Q593" s="50">
        <v>2743.81</v>
      </c>
      <c r="R593" s="50">
        <v>2749.6299999999997</v>
      </c>
      <c r="S593" s="50">
        <v>2752.52</v>
      </c>
      <c r="T593" s="50">
        <v>2687.72</v>
      </c>
      <c r="U593" s="50">
        <v>2678.27</v>
      </c>
      <c r="V593" s="50">
        <v>2737.66</v>
      </c>
      <c r="W593" s="50">
        <v>2624.27</v>
      </c>
      <c r="X593" s="50">
        <v>2304.5</v>
      </c>
      <c r="Y593" s="50">
        <v>2140.9</v>
      </c>
      <c r="Z593" s="20">
        <f>IFERROR(Y593,"скрыть")</f>
        <v>2140.9</v>
      </c>
      <c r="AZ593" s="28"/>
      <c r="BA593" s="28"/>
      <c r="BB593" s="28"/>
      <c r="BC593" s="28"/>
      <c r="BD593" s="28"/>
      <c r="BE593" s="28"/>
      <c r="BF593" s="28"/>
      <c r="BG593" s="28"/>
      <c r="BH593" s="28"/>
      <c r="BI593" s="28"/>
      <c r="BJ593" s="28"/>
      <c r="BK593" s="28"/>
      <c r="BL593" s="28"/>
      <c r="BM593" s="28"/>
      <c r="BN593" s="28"/>
      <c r="BO593" s="28"/>
      <c r="BP593" s="28"/>
      <c r="BQ593" s="28"/>
      <c r="BR593" s="28"/>
      <c r="BS593" s="28"/>
      <c r="BT593" s="28"/>
      <c r="BU593" s="28"/>
      <c r="BV593" s="28"/>
      <c r="BW593" s="28"/>
    </row>
    <row r="594" spans="1:75" ht="11.25" customHeight="1" x14ac:dyDescent="0.2">
      <c r="A594" s="30"/>
      <c r="B594" s="31" t="s">
        <v>89</v>
      </c>
      <c r="C594" s="31"/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AZ594" s="28"/>
      <c r="BA594" s="28"/>
      <c r="BB594" s="28"/>
      <c r="BC594" s="28"/>
      <c r="BD594" s="28"/>
      <c r="BE594" s="28"/>
      <c r="BF594" s="28"/>
      <c r="BG594" s="28"/>
      <c r="BH594" s="28"/>
      <c r="BI594" s="28"/>
      <c r="BJ594" s="28"/>
      <c r="BK594" s="28"/>
      <c r="BL594" s="28"/>
      <c r="BM594" s="28"/>
      <c r="BN594" s="28"/>
      <c r="BO594" s="28"/>
      <c r="BP594" s="28"/>
      <c r="BQ594" s="28"/>
      <c r="BR594" s="28"/>
      <c r="BS594" s="28"/>
      <c r="BT594" s="28"/>
      <c r="BU594" s="28"/>
      <c r="BV594" s="28"/>
      <c r="BW594" s="28"/>
    </row>
    <row r="595" spans="1:75" ht="11.25" customHeight="1" x14ac:dyDescent="0.2">
      <c r="A595" s="30"/>
      <c r="B595" s="31"/>
      <c r="C595" s="31"/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AZ595" s="28"/>
      <c r="BA595" s="28"/>
      <c r="BB595" s="28"/>
      <c r="BC595" s="28"/>
      <c r="BD595" s="28"/>
      <c r="BE595" s="28"/>
      <c r="BF595" s="28"/>
      <c r="BG595" s="28"/>
      <c r="BH595" s="28"/>
      <c r="BI595" s="28"/>
      <c r="BJ595" s="28"/>
      <c r="BK595" s="28"/>
      <c r="BL595" s="28"/>
      <c r="BM595" s="28"/>
      <c r="BN595" s="28"/>
      <c r="BO595" s="28"/>
      <c r="BP595" s="28"/>
      <c r="BQ595" s="28"/>
      <c r="BR595" s="28"/>
      <c r="BS595" s="28"/>
      <c r="BT595" s="28"/>
      <c r="BU595" s="28"/>
      <c r="BV595" s="28"/>
      <c r="BW595" s="28"/>
    </row>
    <row r="596" spans="1:75" s="26" customFormat="1" ht="32.65" customHeight="1" x14ac:dyDescent="0.2">
      <c r="A596" s="32" t="s">
        <v>64</v>
      </c>
      <c r="B596" s="33" t="s">
        <v>65</v>
      </c>
      <c r="C596" s="33" t="s">
        <v>66</v>
      </c>
      <c r="D596" s="33" t="s">
        <v>67</v>
      </c>
      <c r="E596" s="33" t="s">
        <v>68</v>
      </c>
      <c r="F596" s="33" t="s">
        <v>69</v>
      </c>
      <c r="G596" s="33" t="s">
        <v>70</v>
      </c>
      <c r="H596" s="33" t="s">
        <v>71</v>
      </c>
      <c r="I596" s="33" t="s">
        <v>72</v>
      </c>
      <c r="J596" s="33" t="s">
        <v>73</v>
      </c>
      <c r="K596" s="33" t="s">
        <v>74</v>
      </c>
      <c r="L596" s="33" t="s">
        <v>75</v>
      </c>
      <c r="M596" s="33" t="s">
        <v>76</v>
      </c>
      <c r="N596" s="33" t="s">
        <v>77</v>
      </c>
      <c r="O596" s="33" t="s">
        <v>78</v>
      </c>
      <c r="P596" s="33" t="s">
        <v>79</v>
      </c>
      <c r="Q596" s="33" t="s">
        <v>80</v>
      </c>
      <c r="R596" s="33" t="s">
        <v>81</v>
      </c>
      <c r="S596" s="33" t="s">
        <v>82</v>
      </c>
      <c r="T596" s="33" t="s">
        <v>83</v>
      </c>
      <c r="U596" s="33" t="s">
        <v>84</v>
      </c>
      <c r="V596" s="33" t="s">
        <v>85</v>
      </c>
      <c r="W596" s="33" t="s">
        <v>86</v>
      </c>
      <c r="X596" s="33" t="s">
        <v>87</v>
      </c>
      <c r="Y596" s="33" t="s">
        <v>88</v>
      </c>
      <c r="Z596" s="25"/>
      <c r="AZ596" s="28"/>
      <c r="BA596" s="28"/>
      <c r="BB596" s="28"/>
      <c r="BC596" s="28"/>
      <c r="BD596" s="28"/>
      <c r="BE596" s="28"/>
      <c r="BF596" s="28"/>
      <c r="BG596" s="28"/>
      <c r="BH596" s="28"/>
      <c r="BI596" s="28"/>
      <c r="BJ596" s="28"/>
      <c r="BK596" s="28"/>
      <c r="BL596" s="28"/>
      <c r="BM596" s="28"/>
      <c r="BN596" s="28"/>
      <c r="BO596" s="28"/>
      <c r="BP596" s="28"/>
      <c r="BQ596" s="28"/>
      <c r="BR596" s="28"/>
      <c r="BS596" s="28"/>
      <c r="BT596" s="28"/>
      <c r="BU596" s="28"/>
      <c r="BV596" s="28"/>
      <c r="BW596" s="28"/>
    </row>
    <row r="597" spans="1:75" ht="12" x14ac:dyDescent="0.2">
      <c r="A597" s="34">
        <v>1</v>
      </c>
      <c r="B597" s="50">
        <f>B564</f>
        <v>2015.19</v>
      </c>
      <c r="C597" s="50">
        <f t="shared" ref="C597:Y597" si="0">C564</f>
        <v>2011.6</v>
      </c>
      <c r="D597" s="50">
        <f t="shared" si="0"/>
        <v>2006.46</v>
      </c>
      <c r="E597" s="50">
        <f t="shared" si="0"/>
        <v>1878.02</v>
      </c>
      <c r="F597" s="50">
        <f t="shared" si="0"/>
        <v>1942.79</v>
      </c>
      <c r="G597" s="50">
        <f t="shared" si="0"/>
        <v>2157.7599999999998</v>
      </c>
      <c r="H597" s="50">
        <f t="shared" si="0"/>
        <v>2231.2399999999998</v>
      </c>
      <c r="I597" s="50">
        <f t="shared" si="0"/>
        <v>2585.61</v>
      </c>
      <c r="J597" s="50">
        <f t="shared" si="0"/>
        <v>2773.3199999999997</v>
      </c>
      <c r="K597" s="50">
        <f t="shared" si="0"/>
        <v>2810.16</v>
      </c>
      <c r="L597" s="50">
        <f t="shared" si="0"/>
        <v>2827.18</v>
      </c>
      <c r="M597" s="50">
        <f t="shared" si="0"/>
        <v>2840.94</v>
      </c>
      <c r="N597" s="50">
        <f t="shared" si="0"/>
        <v>2842.5499999999997</v>
      </c>
      <c r="O597" s="50">
        <f t="shared" si="0"/>
        <v>2852.1</v>
      </c>
      <c r="P597" s="50">
        <f t="shared" si="0"/>
        <v>2849.5</v>
      </c>
      <c r="Q597" s="50">
        <f t="shared" si="0"/>
        <v>2843.04</v>
      </c>
      <c r="R597" s="50">
        <f t="shared" si="0"/>
        <v>2802.3799999999997</v>
      </c>
      <c r="S597" s="50">
        <f t="shared" si="0"/>
        <v>2803.45</v>
      </c>
      <c r="T597" s="50">
        <f t="shared" si="0"/>
        <v>2794.6299999999997</v>
      </c>
      <c r="U597" s="50">
        <f t="shared" si="0"/>
        <v>2787.89</v>
      </c>
      <c r="V597" s="50">
        <f t="shared" si="0"/>
        <v>2734.02</v>
      </c>
      <c r="W597" s="50">
        <f t="shared" si="0"/>
        <v>2649.42</v>
      </c>
      <c r="X597" s="50">
        <f t="shared" si="0"/>
        <v>2279.1999999999998</v>
      </c>
      <c r="Y597" s="50">
        <f t="shared" si="0"/>
        <v>2004.33</v>
      </c>
      <c r="AZ597" s="28"/>
      <c r="BA597" s="28"/>
      <c r="BB597" s="28"/>
      <c r="BC597" s="28"/>
      <c r="BD597" s="28"/>
      <c r="BE597" s="28"/>
      <c r="BF597" s="28"/>
      <c r="BG597" s="28"/>
      <c r="BH597" s="28"/>
      <c r="BI597" s="28"/>
      <c r="BJ597" s="28"/>
      <c r="BK597" s="28"/>
      <c r="BL597" s="28"/>
      <c r="BM597" s="28"/>
      <c r="BN597" s="28"/>
      <c r="BO597" s="28"/>
      <c r="BP597" s="28"/>
      <c r="BQ597" s="28"/>
      <c r="BR597" s="28"/>
      <c r="BS597" s="28"/>
      <c r="BT597" s="28"/>
      <c r="BU597" s="28"/>
      <c r="BV597" s="28"/>
      <c r="BW597" s="28"/>
    </row>
    <row r="598" spans="1:75" ht="12" x14ac:dyDescent="0.2">
      <c r="A598" s="34">
        <v>2</v>
      </c>
      <c r="B598" s="50">
        <f t="shared" ref="B598:Y608" si="1">B565</f>
        <v>1928.58</v>
      </c>
      <c r="C598" s="50">
        <f t="shared" si="1"/>
        <v>1875.58</v>
      </c>
      <c r="D598" s="50">
        <f t="shared" si="1"/>
        <v>1825.15</v>
      </c>
      <c r="E598" s="50">
        <f t="shared" si="1"/>
        <v>1804.8200000000002</v>
      </c>
      <c r="F598" s="50">
        <f t="shared" si="1"/>
        <v>1868.8600000000001</v>
      </c>
      <c r="G598" s="50">
        <f t="shared" si="1"/>
        <v>2032.0700000000002</v>
      </c>
      <c r="H598" s="50">
        <f t="shared" si="1"/>
        <v>2126.27</v>
      </c>
      <c r="I598" s="50">
        <f t="shared" si="1"/>
        <v>2412.23</v>
      </c>
      <c r="J598" s="50">
        <f t="shared" si="1"/>
        <v>2608.36</v>
      </c>
      <c r="K598" s="50">
        <f t="shared" si="1"/>
        <v>2658.82</v>
      </c>
      <c r="L598" s="50">
        <f t="shared" si="1"/>
        <v>2660.84</v>
      </c>
      <c r="M598" s="50">
        <f t="shared" si="1"/>
        <v>2676.7</v>
      </c>
      <c r="N598" s="50">
        <f t="shared" si="1"/>
        <v>2682.07</v>
      </c>
      <c r="O598" s="50">
        <f t="shared" si="1"/>
        <v>2681.73</v>
      </c>
      <c r="P598" s="50">
        <f t="shared" si="1"/>
        <v>2673.47</v>
      </c>
      <c r="Q598" s="50">
        <f t="shared" si="1"/>
        <v>2658.69</v>
      </c>
      <c r="R598" s="50">
        <f t="shared" si="1"/>
        <v>2622.74</v>
      </c>
      <c r="S598" s="50">
        <f t="shared" si="1"/>
        <v>2651.2</v>
      </c>
      <c r="T598" s="50">
        <f t="shared" si="1"/>
        <v>2651.55</v>
      </c>
      <c r="U598" s="50">
        <f t="shared" si="1"/>
        <v>2647.35</v>
      </c>
      <c r="V598" s="50">
        <f t="shared" si="1"/>
        <v>2608.2599999999998</v>
      </c>
      <c r="W598" s="50">
        <f t="shared" si="1"/>
        <v>2498.6799999999998</v>
      </c>
      <c r="X598" s="50">
        <f t="shared" si="1"/>
        <v>2274.3200000000002</v>
      </c>
      <c r="Y598" s="50">
        <f t="shared" si="1"/>
        <v>1993.31</v>
      </c>
      <c r="AZ598" s="28"/>
      <c r="BA598" s="28"/>
      <c r="BB598" s="28"/>
      <c r="BC598" s="28"/>
      <c r="BD598" s="28"/>
      <c r="BE598" s="28"/>
      <c r="BF598" s="28"/>
      <c r="BG598" s="28"/>
      <c r="BH598" s="28"/>
      <c r="BI598" s="28"/>
      <c r="BJ598" s="28"/>
      <c r="BK598" s="28"/>
      <c r="BL598" s="28"/>
      <c r="BM598" s="28"/>
      <c r="BN598" s="28"/>
      <c r="BO598" s="28"/>
      <c r="BP598" s="28"/>
      <c r="BQ598" s="28"/>
      <c r="BR598" s="28"/>
      <c r="BS598" s="28"/>
      <c r="BT598" s="28"/>
      <c r="BU598" s="28"/>
      <c r="BV598" s="28"/>
      <c r="BW598" s="28"/>
    </row>
    <row r="599" spans="1:75" ht="12" x14ac:dyDescent="0.2">
      <c r="A599" s="34">
        <v>3</v>
      </c>
      <c r="B599" s="50">
        <f t="shared" si="1"/>
        <v>2052.65</v>
      </c>
      <c r="C599" s="50">
        <f t="shared" si="1"/>
        <v>1976.8899999999999</v>
      </c>
      <c r="D599" s="50">
        <f t="shared" si="1"/>
        <v>1934.6</v>
      </c>
      <c r="E599" s="50">
        <f t="shared" si="1"/>
        <v>1923.6799999999998</v>
      </c>
      <c r="F599" s="50">
        <f t="shared" si="1"/>
        <v>1936.4</v>
      </c>
      <c r="G599" s="50">
        <f t="shared" si="1"/>
        <v>1969.73</v>
      </c>
      <c r="H599" s="50">
        <f t="shared" si="1"/>
        <v>2070.9699999999998</v>
      </c>
      <c r="I599" s="50">
        <f t="shared" si="1"/>
        <v>2184.6999999999998</v>
      </c>
      <c r="J599" s="50">
        <f t="shared" si="1"/>
        <v>2488.17</v>
      </c>
      <c r="K599" s="50">
        <f t="shared" si="1"/>
        <v>2574</v>
      </c>
      <c r="L599" s="50">
        <f t="shared" si="1"/>
        <v>2628.7599999999998</v>
      </c>
      <c r="M599" s="50">
        <f t="shared" si="1"/>
        <v>2639.24</v>
      </c>
      <c r="N599" s="50">
        <f t="shared" si="1"/>
        <v>2635.33</v>
      </c>
      <c r="O599" s="50">
        <f t="shared" si="1"/>
        <v>2634.79</v>
      </c>
      <c r="P599" s="50">
        <f t="shared" si="1"/>
        <v>2638.58</v>
      </c>
      <c r="Q599" s="50">
        <f t="shared" si="1"/>
        <v>2608.4499999999998</v>
      </c>
      <c r="R599" s="50">
        <f t="shared" si="1"/>
        <v>2631.46</v>
      </c>
      <c r="S599" s="50">
        <f t="shared" si="1"/>
        <v>2679.77</v>
      </c>
      <c r="T599" s="50">
        <f t="shared" si="1"/>
        <v>2685</v>
      </c>
      <c r="U599" s="50">
        <f t="shared" si="1"/>
        <v>2641.5099999999998</v>
      </c>
      <c r="V599" s="50">
        <f t="shared" si="1"/>
        <v>2612.84</v>
      </c>
      <c r="W599" s="50">
        <f t="shared" si="1"/>
        <v>2597.6</v>
      </c>
      <c r="X599" s="50">
        <f t="shared" si="1"/>
        <v>2278.46</v>
      </c>
      <c r="Y599" s="50">
        <f t="shared" si="1"/>
        <v>2069.54</v>
      </c>
      <c r="AZ599" s="28"/>
      <c r="BA599" s="28"/>
      <c r="BB599" s="28"/>
      <c r="BC599" s="28"/>
      <c r="BD599" s="28"/>
      <c r="BE599" s="28"/>
      <c r="BF599" s="28"/>
      <c r="BG599" s="28"/>
      <c r="BH599" s="28"/>
      <c r="BI599" s="28"/>
      <c r="BJ599" s="28"/>
      <c r="BK599" s="28"/>
      <c r="BL599" s="28"/>
      <c r="BM599" s="28"/>
      <c r="BN599" s="28"/>
      <c r="BO599" s="28"/>
      <c r="BP599" s="28"/>
      <c r="BQ599" s="28"/>
      <c r="BR599" s="28"/>
      <c r="BS599" s="28"/>
      <c r="BT599" s="28"/>
      <c r="BU599" s="28"/>
      <c r="BV599" s="28"/>
      <c r="BW599" s="28"/>
    </row>
    <row r="600" spans="1:75" ht="12" x14ac:dyDescent="0.2">
      <c r="A600" s="34">
        <v>4</v>
      </c>
      <c r="B600" s="50">
        <f t="shared" si="1"/>
        <v>1977.69</v>
      </c>
      <c r="C600" s="50">
        <f t="shared" si="1"/>
        <v>1932.3600000000001</v>
      </c>
      <c r="D600" s="50">
        <f t="shared" si="1"/>
        <v>1889.9299999999998</v>
      </c>
      <c r="E600" s="50">
        <f t="shared" si="1"/>
        <v>1881.7599999999998</v>
      </c>
      <c r="F600" s="50">
        <f t="shared" si="1"/>
        <v>1882.4499999999998</v>
      </c>
      <c r="G600" s="50">
        <f t="shared" si="1"/>
        <v>1924.9899999999998</v>
      </c>
      <c r="H600" s="50">
        <f t="shared" si="1"/>
        <v>1950.08</v>
      </c>
      <c r="I600" s="50">
        <f t="shared" si="1"/>
        <v>2106.73</v>
      </c>
      <c r="J600" s="50">
        <f t="shared" si="1"/>
        <v>2245.83</v>
      </c>
      <c r="K600" s="50">
        <f t="shared" si="1"/>
        <v>2414.2399999999998</v>
      </c>
      <c r="L600" s="50">
        <f t="shared" si="1"/>
        <v>2484.04</v>
      </c>
      <c r="M600" s="50">
        <f t="shared" si="1"/>
        <v>2488.0099999999998</v>
      </c>
      <c r="N600" s="50">
        <f t="shared" si="1"/>
        <v>2487.34</v>
      </c>
      <c r="O600" s="50">
        <f t="shared" si="1"/>
        <v>2494.5099999999998</v>
      </c>
      <c r="P600" s="50">
        <f t="shared" si="1"/>
        <v>2497.29</v>
      </c>
      <c r="Q600" s="50">
        <f t="shared" si="1"/>
        <v>2475.02</v>
      </c>
      <c r="R600" s="50">
        <f t="shared" si="1"/>
        <v>2490.69</v>
      </c>
      <c r="S600" s="50">
        <f t="shared" si="1"/>
        <v>2534.87</v>
      </c>
      <c r="T600" s="50">
        <f t="shared" si="1"/>
        <v>2539.94</v>
      </c>
      <c r="U600" s="50">
        <f t="shared" si="1"/>
        <v>2493.5700000000002</v>
      </c>
      <c r="V600" s="50">
        <f t="shared" si="1"/>
        <v>2479.1</v>
      </c>
      <c r="W600" s="50">
        <f t="shared" si="1"/>
        <v>2474.23</v>
      </c>
      <c r="X600" s="50">
        <f t="shared" si="1"/>
        <v>2236.81</v>
      </c>
      <c r="Y600" s="50">
        <f t="shared" si="1"/>
        <v>1980.21</v>
      </c>
      <c r="AZ600" s="28"/>
      <c r="BA600" s="28"/>
      <c r="BB600" s="28"/>
      <c r="BC600" s="28"/>
      <c r="BD600" s="28"/>
      <c r="BE600" s="28"/>
      <c r="BF600" s="28"/>
      <c r="BG600" s="28"/>
      <c r="BH600" s="28"/>
      <c r="BI600" s="28"/>
      <c r="BJ600" s="28"/>
      <c r="BK600" s="28"/>
      <c r="BL600" s="28"/>
      <c r="BM600" s="28"/>
      <c r="BN600" s="28"/>
      <c r="BO600" s="28"/>
      <c r="BP600" s="28"/>
      <c r="BQ600" s="28"/>
      <c r="BR600" s="28"/>
      <c r="BS600" s="28"/>
      <c r="BT600" s="28"/>
      <c r="BU600" s="28"/>
      <c r="BV600" s="28"/>
      <c r="BW600" s="28"/>
    </row>
    <row r="601" spans="1:75" ht="12" x14ac:dyDescent="0.2">
      <c r="A601" s="34">
        <v>5</v>
      </c>
      <c r="B601" s="50">
        <f t="shared" si="1"/>
        <v>1959.83</v>
      </c>
      <c r="C601" s="50">
        <f t="shared" si="1"/>
        <v>1888.4899999999998</v>
      </c>
      <c r="D601" s="50">
        <f t="shared" si="1"/>
        <v>1864.96</v>
      </c>
      <c r="E601" s="50">
        <f t="shared" si="1"/>
        <v>1874.98</v>
      </c>
      <c r="F601" s="50">
        <f t="shared" si="1"/>
        <v>1921.0900000000001</v>
      </c>
      <c r="G601" s="50">
        <f t="shared" si="1"/>
        <v>2000.0700000000002</v>
      </c>
      <c r="H601" s="50">
        <f t="shared" si="1"/>
        <v>2127.39</v>
      </c>
      <c r="I601" s="50">
        <f t="shared" si="1"/>
        <v>2301.25</v>
      </c>
      <c r="J601" s="50">
        <f t="shared" si="1"/>
        <v>2667.81</v>
      </c>
      <c r="K601" s="50">
        <f t="shared" si="1"/>
        <v>2776.45</v>
      </c>
      <c r="L601" s="50">
        <f t="shared" si="1"/>
        <v>2791.81</v>
      </c>
      <c r="M601" s="50">
        <f t="shared" si="1"/>
        <v>2818.93</v>
      </c>
      <c r="N601" s="50">
        <f t="shared" si="1"/>
        <v>2830.25</v>
      </c>
      <c r="O601" s="50">
        <f t="shared" si="1"/>
        <v>2843.7599999999998</v>
      </c>
      <c r="P601" s="50">
        <f t="shared" si="1"/>
        <v>2844.56</v>
      </c>
      <c r="Q601" s="50">
        <f t="shared" si="1"/>
        <v>2841.02</v>
      </c>
      <c r="R601" s="50">
        <f t="shared" si="1"/>
        <v>2794.08</v>
      </c>
      <c r="S601" s="50">
        <f t="shared" si="1"/>
        <v>2791.0099999999998</v>
      </c>
      <c r="T601" s="50">
        <f t="shared" si="1"/>
        <v>2746.14</v>
      </c>
      <c r="U601" s="50">
        <f t="shared" si="1"/>
        <v>2699.44</v>
      </c>
      <c r="V601" s="50">
        <f t="shared" si="1"/>
        <v>2610.56</v>
      </c>
      <c r="W601" s="50">
        <f t="shared" si="1"/>
        <v>2508.6999999999998</v>
      </c>
      <c r="X601" s="50">
        <f t="shared" si="1"/>
        <v>2169.42</v>
      </c>
      <c r="Y601" s="50">
        <f t="shared" si="1"/>
        <v>1976.6100000000001</v>
      </c>
      <c r="AZ601" s="28"/>
      <c r="BA601" s="28"/>
      <c r="BB601" s="28"/>
      <c r="BC601" s="28"/>
      <c r="BD601" s="28"/>
      <c r="BE601" s="28"/>
      <c r="BF601" s="28"/>
      <c r="BG601" s="28"/>
      <c r="BH601" s="28"/>
      <c r="BI601" s="28"/>
      <c r="BJ601" s="28"/>
      <c r="BK601" s="28"/>
      <c r="BL601" s="28"/>
      <c r="BM601" s="28"/>
      <c r="BN601" s="28"/>
      <c r="BO601" s="28"/>
      <c r="BP601" s="28"/>
      <c r="BQ601" s="28"/>
      <c r="BR601" s="28"/>
      <c r="BS601" s="28"/>
      <c r="BT601" s="28"/>
      <c r="BU601" s="28"/>
      <c r="BV601" s="28"/>
      <c r="BW601" s="28"/>
    </row>
    <row r="602" spans="1:75" ht="12" x14ac:dyDescent="0.2">
      <c r="A602" s="34">
        <v>6</v>
      </c>
      <c r="B602" s="50">
        <f t="shared" si="1"/>
        <v>1928.5700000000002</v>
      </c>
      <c r="C602" s="50">
        <f t="shared" si="1"/>
        <v>1866.65</v>
      </c>
      <c r="D602" s="50">
        <f t="shared" si="1"/>
        <v>1772.4099999999999</v>
      </c>
      <c r="E602" s="50">
        <f t="shared" si="1"/>
        <v>1819.7599999999998</v>
      </c>
      <c r="F602" s="50">
        <f t="shared" si="1"/>
        <v>1898.5299999999997</v>
      </c>
      <c r="G602" s="50">
        <f t="shared" si="1"/>
        <v>1970.4099999999999</v>
      </c>
      <c r="H602" s="50">
        <f t="shared" si="1"/>
        <v>2138.69</v>
      </c>
      <c r="I602" s="50">
        <f t="shared" si="1"/>
        <v>2309.0099999999998</v>
      </c>
      <c r="J602" s="50">
        <f t="shared" si="1"/>
        <v>2661.08</v>
      </c>
      <c r="K602" s="50">
        <f t="shared" si="1"/>
        <v>2744.21</v>
      </c>
      <c r="L602" s="50">
        <f t="shared" si="1"/>
        <v>2774.39</v>
      </c>
      <c r="M602" s="50">
        <f t="shared" si="1"/>
        <v>2803.43</v>
      </c>
      <c r="N602" s="50">
        <f t="shared" si="1"/>
        <v>2808.2599999999998</v>
      </c>
      <c r="O602" s="50">
        <f t="shared" si="1"/>
        <v>2840.79</v>
      </c>
      <c r="P602" s="50">
        <f t="shared" si="1"/>
        <v>2846.42</v>
      </c>
      <c r="Q602" s="50">
        <f t="shared" si="1"/>
        <v>2840.99</v>
      </c>
      <c r="R602" s="50">
        <f t="shared" si="1"/>
        <v>2755.6499999999996</v>
      </c>
      <c r="S602" s="50">
        <f t="shared" si="1"/>
        <v>2776.97</v>
      </c>
      <c r="T602" s="50">
        <f t="shared" si="1"/>
        <v>2723.5299999999997</v>
      </c>
      <c r="U602" s="50">
        <f t="shared" si="1"/>
        <v>2696.14</v>
      </c>
      <c r="V602" s="50">
        <f t="shared" si="1"/>
        <v>2601.52</v>
      </c>
      <c r="W602" s="50">
        <f t="shared" si="1"/>
        <v>2493.34</v>
      </c>
      <c r="X602" s="50">
        <f t="shared" si="1"/>
        <v>2169.02</v>
      </c>
      <c r="Y602" s="50">
        <f t="shared" si="1"/>
        <v>2026.3899999999999</v>
      </c>
      <c r="AZ602" s="28"/>
      <c r="BA602" s="28"/>
      <c r="BB602" s="28"/>
      <c r="BC602" s="28"/>
      <c r="BD602" s="28"/>
      <c r="BE602" s="28"/>
      <c r="BF602" s="28"/>
      <c r="BG602" s="28"/>
      <c r="BH602" s="28"/>
      <c r="BI602" s="28"/>
      <c r="BJ602" s="28"/>
      <c r="BK602" s="28"/>
      <c r="BL602" s="28"/>
      <c r="BM602" s="28"/>
      <c r="BN602" s="28"/>
      <c r="BO602" s="28"/>
      <c r="BP602" s="28"/>
      <c r="BQ602" s="28"/>
      <c r="BR602" s="28"/>
      <c r="BS602" s="28"/>
      <c r="BT602" s="28"/>
      <c r="BU602" s="28"/>
      <c r="BV602" s="28"/>
      <c r="BW602" s="28"/>
    </row>
    <row r="603" spans="1:75" ht="12" x14ac:dyDescent="0.2">
      <c r="A603" s="34">
        <v>7</v>
      </c>
      <c r="B603" s="50">
        <f t="shared" si="1"/>
        <v>1934.6999999999998</v>
      </c>
      <c r="C603" s="50">
        <f t="shared" si="1"/>
        <v>1889.7399999999998</v>
      </c>
      <c r="D603" s="50">
        <f t="shared" si="1"/>
        <v>1822.4099999999999</v>
      </c>
      <c r="E603" s="50">
        <f t="shared" si="1"/>
        <v>1858.5</v>
      </c>
      <c r="F603" s="50">
        <f t="shared" si="1"/>
        <v>1936.3400000000001</v>
      </c>
      <c r="G603" s="50">
        <f t="shared" si="1"/>
        <v>2121.84</v>
      </c>
      <c r="H603" s="50">
        <f t="shared" si="1"/>
        <v>2188.85</v>
      </c>
      <c r="I603" s="50">
        <f t="shared" si="1"/>
        <v>2496.5</v>
      </c>
      <c r="J603" s="50">
        <f t="shared" si="1"/>
        <v>2704.6099999999997</v>
      </c>
      <c r="K603" s="50">
        <f t="shared" si="1"/>
        <v>2790.75</v>
      </c>
      <c r="L603" s="50">
        <f t="shared" si="1"/>
        <v>2808.1</v>
      </c>
      <c r="M603" s="50">
        <f t="shared" si="1"/>
        <v>2833.96</v>
      </c>
      <c r="N603" s="50">
        <f t="shared" si="1"/>
        <v>2838.3799999999997</v>
      </c>
      <c r="O603" s="50">
        <f t="shared" si="1"/>
        <v>2861.3399999999997</v>
      </c>
      <c r="P603" s="50">
        <f t="shared" si="1"/>
        <v>2865.31</v>
      </c>
      <c r="Q603" s="50">
        <f t="shared" si="1"/>
        <v>2856.5299999999997</v>
      </c>
      <c r="R603" s="50">
        <f t="shared" si="1"/>
        <v>2806.33</v>
      </c>
      <c r="S603" s="50">
        <f t="shared" si="1"/>
        <v>2828.67</v>
      </c>
      <c r="T603" s="50">
        <f t="shared" si="1"/>
        <v>2736.17</v>
      </c>
      <c r="U603" s="50">
        <f t="shared" si="1"/>
        <v>2734.54</v>
      </c>
      <c r="V603" s="50">
        <f t="shared" si="1"/>
        <v>2631.83</v>
      </c>
      <c r="W603" s="50">
        <f t="shared" si="1"/>
        <v>2496.2599999999998</v>
      </c>
      <c r="X603" s="50">
        <f t="shared" si="1"/>
        <v>2215.88</v>
      </c>
      <c r="Y603" s="50">
        <f t="shared" si="1"/>
        <v>2174.87</v>
      </c>
      <c r="AZ603" s="28"/>
      <c r="BA603" s="28"/>
      <c r="BB603" s="28"/>
      <c r="BC603" s="28"/>
      <c r="BD603" s="28"/>
      <c r="BE603" s="28"/>
      <c r="BF603" s="28"/>
      <c r="BG603" s="28"/>
      <c r="BH603" s="28"/>
      <c r="BI603" s="28"/>
      <c r="BJ603" s="28"/>
      <c r="BK603" s="28"/>
      <c r="BL603" s="28"/>
      <c r="BM603" s="28"/>
      <c r="BN603" s="28"/>
      <c r="BO603" s="28"/>
      <c r="BP603" s="28"/>
      <c r="BQ603" s="28"/>
      <c r="BR603" s="28"/>
      <c r="BS603" s="28"/>
      <c r="BT603" s="28"/>
      <c r="BU603" s="28"/>
      <c r="BV603" s="28"/>
      <c r="BW603" s="28"/>
    </row>
    <row r="604" spans="1:75" ht="12" x14ac:dyDescent="0.2">
      <c r="A604" s="34">
        <v>8</v>
      </c>
      <c r="B604" s="50">
        <f t="shared" si="1"/>
        <v>2059.62</v>
      </c>
      <c r="C604" s="50">
        <f t="shared" si="1"/>
        <v>1995.4099999999999</v>
      </c>
      <c r="D604" s="50">
        <f t="shared" si="1"/>
        <v>1950.1399999999999</v>
      </c>
      <c r="E604" s="50">
        <f t="shared" si="1"/>
        <v>1940.98</v>
      </c>
      <c r="F604" s="50">
        <f t="shared" si="1"/>
        <v>1991.33</v>
      </c>
      <c r="G604" s="50">
        <f t="shared" si="1"/>
        <v>2138.29</v>
      </c>
      <c r="H604" s="50">
        <f t="shared" si="1"/>
        <v>2209.4</v>
      </c>
      <c r="I604" s="50">
        <f t="shared" si="1"/>
        <v>2542.09</v>
      </c>
      <c r="J604" s="50">
        <f t="shared" si="1"/>
        <v>2840.56</v>
      </c>
      <c r="K604" s="50">
        <f t="shared" si="1"/>
        <v>2918.18</v>
      </c>
      <c r="L604" s="50">
        <f t="shared" si="1"/>
        <v>2921.1499999999996</v>
      </c>
      <c r="M604" s="50">
        <f t="shared" si="1"/>
        <v>2953</v>
      </c>
      <c r="N604" s="50">
        <f t="shared" si="1"/>
        <v>2961.96</v>
      </c>
      <c r="O604" s="50">
        <f t="shared" si="1"/>
        <v>2966.3999999999996</v>
      </c>
      <c r="P604" s="50">
        <f t="shared" si="1"/>
        <v>2964.0699999999997</v>
      </c>
      <c r="Q604" s="50">
        <f t="shared" si="1"/>
        <v>2962.79</v>
      </c>
      <c r="R604" s="50">
        <f t="shared" si="1"/>
        <v>2925.42</v>
      </c>
      <c r="S604" s="50">
        <f t="shared" si="1"/>
        <v>2943.31</v>
      </c>
      <c r="T604" s="50">
        <f t="shared" si="1"/>
        <v>2912.45</v>
      </c>
      <c r="U604" s="50">
        <f t="shared" si="1"/>
        <v>2908.6</v>
      </c>
      <c r="V604" s="50">
        <f t="shared" si="1"/>
        <v>2820.5099999999998</v>
      </c>
      <c r="W604" s="50">
        <f t="shared" si="1"/>
        <v>2649.88</v>
      </c>
      <c r="X604" s="50">
        <f t="shared" si="1"/>
        <v>2301.85</v>
      </c>
      <c r="Y604" s="50">
        <f t="shared" si="1"/>
        <v>2228.5</v>
      </c>
      <c r="AZ604" s="28"/>
      <c r="BA604" s="28"/>
      <c r="BB604" s="28"/>
      <c r="BC604" s="28"/>
      <c r="BD604" s="28"/>
      <c r="BE604" s="28"/>
      <c r="BF604" s="28"/>
      <c r="BG604" s="28"/>
      <c r="BH604" s="28"/>
      <c r="BI604" s="28"/>
      <c r="BJ604" s="28"/>
      <c r="BK604" s="28"/>
      <c r="BL604" s="28"/>
      <c r="BM604" s="28"/>
      <c r="BN604" s="28"/>
      <c r="BO604" s="28"/>
      <c r="BP604" s="28"/>
      <c r="BQ604" s="28"/>
      <c r="BR604" s="28"/>
      <c r="BS604" s="28"/>
      <c r="BT604" s="28"/>
      <c r="BU604" s="28"/>
      <c r="BV604" s="28"/>
      <c r="BW604" s="28"/>
    </row>
    <row r="605" spans="1:75" ht="12" x14ac:dyDescent="0.2">
      <c r="A605" s="34">
        <v>9</v>
      </c>
      <c r="B605" s="50">
        <f t="shared" si="1"/>
        <v>2155.77</v>
      </c>
      <c r="C605" s="50">
        <f t="shared" si="1"/>
        <v>1975.54</v>
      </c>
      <c r="D605" s="50">
        <f t="shared" si="1"/>
        <v>1931.5900000000001</v>
      </c>
      <c r="E605" s="50">
        <f t="shared" si="1"/>
        <v>1914.9099999999999</v>
      </c>
      <c r="F605" s="50">
        <f t="shared" si="1"/>
        <v>1921.08</v>
      </c>
      <c r="G605" s="50">
        <f t="shared" si="1"/>
        <v>2099.12</v>
      </c>
      <c r="H605" s="50">
        <f t="shared" si="1"/>
        <v>2142.89</v>
      </c>
      <c r="I605" s="50">
        <f t="shared" si="1"/>
        <v>2258.0099999999998</v>
      </c>
      <c r="J605" s="50">
        <f t="shared" si="1"/>
        <v>2513.98</v>
      </c>
      <c r="K605" s="50">
        <f t="shared" si="1"/>
        <v>2715.6499999999996</v>
      </c>
      <c r="L605" s="50">
        <f t="shared" si="1"/>
        <v>2782</v>
      </c>
      <c r="M605" s="50">
        <f t="shared" si="1"/>
        <v>2800.3599999999997</v>
      </c>
      <c r="N605" s="50">
        <f t="shared" si="1"/>
        <v>2806.49</v>
      </c>
      <c r="O605" s="50">
        <f t="shared" si="1"/>
        <v>2812.96</v>
      </c>
      <c r="P605" s="50">
        <f t="shared" si="1"/>
        <v>2786.87</v>
      </c>
      <c r="Q605" s="50">
        <f t="shared" si="1"/>
        <v>2771.29</v>
      </c>
      <c r="R605" s="50">
        <f t="shared" si="1"/>
        <v>2794.47</v>
      </c>
      <c r="S605" s="50">
        <f t="shared" si="1"/>
        <v>2845.5499999999997</v>
      </c>
      <c r="T605" s="50">
        <f t="shared" si="1"/>
        <v>2802.3799999999997</v>
      </c>
      <c r="U605" s="50">
        <f t="shared" si="1"/>
        <v>2746.0499999999997</v>
      </c>
      <c r="V605" s="50">
        <f t="shared" si="1"/>
        <v>2640.43</v>
      </c>
      <c r="W605" s="50">
        <f t="shared" si="1"/>
        <v>2527.69</v>
      </c>
      <c r="X605" s="50">
        <f t="shared" si="1"/>
        <v>2228.54</v>
      </c>
      <c r="Y605" s="50">
        <f t="shared" si="1"/>
        <v>2196.69</v>
      </c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  <c r="BR605" s="28"/>
      <c r="BS605" s="28"/>
      <c r="BT605" s="28"/>
      <c r="BU605" s="28"/>
      <c r="BV605" s="28"/>
      <c r="BW605" s="28"/>
    </row>
    <row r="606" spans="1:75" ht="12" x14ac:dyDescent="0.2">
      <c r="A606" s="34">
        <v>10</v>
      </c>
      <c r="B606" s="50">
        <f t="shared" si="1"/>
        <v>2042.0299999999997</v>
      </c>
      <c r="C606" s="50">
        <f t="shared" si="1"/>
        <v>1918.3000000000002</v>
      </c>
      <c r="D606" s="50">
        <f t="shared" si="1"/>
        <v>1893.7599999999998</v>
      </c>
      <c r="E606" s="50">
        <f t="shared" si="1"/>
        <v>1875.02</v>
      </c>
      <c r="F606" s="50">
        <f t="shared" si="1"/>
        <v>1894.71</v>
      </c>
      <c r="G606" s="50">
        <f t="shared" si="1"/>
        <v>1947.04</v>
      </c>
      <c r="H606" s="50">
        <f t="shared" si="1"/>
        <v>2003.25</v>
      </c>
      <c r="I606" s="50">
        <f t="shared" si="1"/>
        <v>2142.0099999999998</v>
      </c>
      <c r="J606" s="50">
        <f t="shared" si="1"/>
        <v>2342.42</v>
      </c>
      <c r="K606" s="50">
        <f t="shared" si="1"/>
        <v>2548.6</v>
      </c>
      <c r="L606" s="50">
        <f t="shared" si="1"/>
        <v>2613.44</v>
      </c>
      <c r="M606" s="50">
        <f t="shared" si="1"/>
        <v>2639.55</v>
      </c>
      <c r="N606" s="50">
        <f t="shared" si="1"/>
        <v>2644.94</v>
      </c>
      <c r="O606" s="50">
        <f t="shared" si="1"/>
        <v>2655.87</v>
      </c>
      <c r="P606" s="50">
        <f t="shared" si="1"/>
        <v>2673.48</v>
      </c>
      <c r="Q606" s="50">
        <f t="shared" si="1"/>
        <v>2672.75</v>
      </c>
      <c r="R606" s="50">
        <f t="shared" si="1"/>
        <v>2691.05</v>
      </c>
      <c r="S606" s="50">
        <f t="shared" si="1"/>
        <v>2737.0699999999997</v>
      </c>
      <c r="T606" s="50">
        <f t="shared" si="1"/>
        <v>2711.21</v>
      </c>
      <c r="U606" s="50">
        <f t="shared" si="1"/>
        <v>2660.56</v>
      </c>
      <c r="V606" s="50">
        <f t="shared" si="1"/>
        <v>2626.38</v>
      </c>
      <c r="W606" s="50">
        <f t="shared" si="1"/>
        <v>2556.65</v>
      </c>
      <c r="X606" s="50">
        <f t="shared" si="1"/>
        <v>2227.41</v>
      </c>
      <c r="Y606" s="50">
        <f t="shared" si="1"/>
        <v>2169.58</v>
      </c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  <c r="BR606" s="28"/>
      <c r="BS606" s="28"/>
      <c r="BT606" s="28"/>
      <c r="BU606" s="28"/>
      <c r="BV606" s="28"/>
      <c r="BW606" s="28"/>
    </row>
    <row r="607" spans="1:75" ht="12" x14ac:dyDescent="0.2">
      <c r="A607" s="34">
        <v>11</v>
      </c>
      <c r="B607" s="50">
        <f t="shared" si="1"/>
        <v>2101.7799999999997</v>
      </c>
      <c r="C607" s="50">
        <f t="shared" si="1"/>
        <v>1948.79</v>
      </c>
      <c r="D607" s="50">
        <f t="shared" si="1"/>
        <v>1902.73</v>
      </c>
      <c r="E607" s="50">
        <f t="shared" si="1"/>
        <v>1903.9</v>
      </c>
      <c r="F607" s="50">
        <f t="shared" si="1"/>
        <v>1914.4299999999998</v>
      </c>
      <c r="G607" s="50">
        <f t="shared" si="1"/>
        <v>2129.29</v>
      </c>
      <c r="H607" s="50">
        <f t="shared" si="1"/>
        <v>2223.54</v>
      </c>
      <c r="I607" s="50">
        <f t="shared" si="1"/>
        <v>2539.46</v>
      </c>
      <c r="J607" s="50">
        <f t="shared" si="1"/>
        <v>2764.1299999999997</v>
      </c>
      <c r="K607" s="50">
        <f t="shared" si="1"/>
        <v>2810.22</v>
      </c>
      <c r="L607" s="50">
        <f t="shared" si="1"/>
        <v>2830.29</v>
      </c>
      <c r="M607" s="50">
        <f t="shared" si="1"/>
        <v>2843.56</v>
      </c>
      <c r="N607" s="50">
        <f t="shared" si="1"/>
        <v>2849.69</v>
      </c>
      <c r="O607" s="50">
        <f t="shared" si="1"/>
        <v>2861.79</v>
      </c>
      <c r="P607" s="50">
        <f t="shared" si="1"/>
        <v>2862.5099999999998</v>
      </c>
      <c r="Q607" s="50">
        <f t="shared" si="1"/>
        <v>2851.79</v>
      </c>
      <c r="R607" s="50">
        <f t="shared" si="1"/>
        <v>2816.56</v>
      </c>
      <c r="S607" s="50">
        <f t="shared" si="1"/>
        <v>2820.35</v>
      </c>
      <c r="T607" s="50">
        <f t="shared" si="1"/>
        <v>2777.35</v>
      </c>
      <c r="U607" s="50">
        <f t="shared" si="1"/>
        <v>2712.85</v>
      </c>
      <c r="V607" s="50">
        <f t="shared" si="1"/>
        <v>2601.21</v>
      </c>
      <c r="W607" s="50">
        <f t="shared" si="1"/>
        <v>2496.8000000000002</v>
      </c>
      <c r="X607" s="50">
        <f t="shared" si="1"/>
        <v>2245.31</v>
      </c>
      <c r="Y607" s="50">
        <f t="shared" si="1"/>
        <v>2142.61</v>
      </c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  <c r="BR607" s="28"/>
      <c r="BS607" s="28"/>
      <c r="BT607" s="28"/>
      <c r="BU607" s="28"/>
      <c r="BV607" s="28"/>
      <c r="BW607" s="28"/>
    </row>
    <row r="608" spans="1:75" ht="12" x14ac:dyDescent="0.2">
      <c r="A608" s="34">
        <v>12</v>
      </c>
      <c r="B608" s="50">
        <f t="shared" si="1"/>
        <v>1968.58</v>
      </c>
      <c r="C608" s="50">
        <f t="shared" si="1"/>
        <v>1924.0299999999997</v>
      </c>
      <c r="D608" s="50">
        <f t="shared" si="1"/>
        <v>1897.81</v>
      </c>
      <c r="E608" s="50">
        <f t="shared" si="1"/>
        <v>1902.38</v>
      </c>
      <c r="F608" s="50">
        <f t="shared" si="1"/>
        <v>1932.62</v>
      </c>
      <c r="G608" s="50">
        <f t="shared" si="1"/>
        <v>2119.42</v>
      </c>
      <c r="H608" s="50">
        <f t="shared" si="1"/>
        <v>2279.73</v>
      </c>
      <c r="I608" s="50">
        <f t="shared" si="1"/>
        <v>2547.59</v>
      </c>
      <c r="J608" s="50">
        <f t="shared" si="1"/>
        <v>2683.64</v>
      </c>
      <c r="K608" s="50">
        <f t="shared" si="1"/>
        <v>2742.73</v>
      </c>
      <c r="L608" s="50">
        <f t="shared" si="1"/>
        <v>2759.54</v>
      </c>
      <c r="M608" s="50">
        <f t="shared" si="1"/>
        <v>2806.5099999999998</v>
      </c>
      <c r="N608" s="50">
        <f t="shared" si="1"/>
        <v>2819.41</v>
      </c>
      <c r="O608" s="50">
        <f t="shared" si="1"/>
        <v>2839.98</v>
      </c>
      <c r="P608" s="50">
        <f t="shared" si="1"/>
        <v>2840.44</v>
      </c>
      <c r="Q608" s="50">
        <f t="shared" ref="Q608:Y608" si="2">Q575</f>
        <v>2834.79</v>
      </c>
      <c r="R608" s="50">
        <f t="shared" si="2"/>
        <v>2792.29</v>
      </c>
      <c r="S608" s="50">
        <f t="shared" si="2"/>
        <v>2803.64</v>
      </c>
      <c r="T608" s="50">
        <f t="shared" si="2"/>
        <v>2746.79</v>
      </c>
      <c r="U608" s="50">
        <f t="shared" si="2"/>
        <v>2702.7599999999998</v>
      </c>
      <c r="V608" s="50">
        <f t="shared" si="2"/>
        <v>2607.4499999999998</v>
      </c>
      <c r="W608" s="50">
        <f t="shared" si="2"/>
        <v>2532.7799999999997</v>
      </c>
      <c r="X608" s="50">
        <f t="shared" si="2"/>
        <v>2283.88</v>
      </c>
      <c r="Y608" s="50">
        <f t="shared" si="2"/>
        <v>2181.8200000000002</v>
      </c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  <c r="BR608" s="28"/>
      <c r="BS608" s="28"/>
      <c r="BT608" s="28"/>
      <c r="BU608" s="28"/>
      <c r="BV608" s="28"/>
      <c r="BW608" s="28"/>
    </row>
    <row r="609" spans="1:75" ht="12" x14ac:dyDescent="0.2">
      <c r="A609" s="34">
        <v>13</v>
      </c>
      <c r="B609" s="50">
        <f t="shared" ref="B609:Y619" si="3">B576</f>
        <v>1957.25</v>
      </c>
      <c r="C609" s="50">
        <f t="shared" si="3"/>
        <v>1901.88</v>
      </c>
      <c r="D609" s="50">
        <f t="shared" si="3"/>
        <v>1861.5099999999998</v>
      </c>
      <c r="E609" s="50">
        <f t="shared" si="3"/>
        <v>1887.6799999999998</v>
      </c>
      <c r="F609" s="50">
        <f t="shared" si="3"/>
        <v>1910.7399999999998</v>
      </c>
      <c r="G609" s="50">
        <f t="shared" si="3"/>
        <v>2120.6</v>
      </c>
      <c r="H609" s="50">
        <f t="shared" si="3"/>
        <v>2253.2599999999998</v>
      </c>
      <c r="I609" s="50">
        <f t="shared" si="3"/>
        <v>2555.4699999999998</v>
      </c>
      <c r="J609" s="50">
        <f t="shared" si="3"/>
        <v>2651.7</v>
      </c>
      <c r="K609" s="50">
        <f t="shared" si="3"/>
        <v>2705.77</v>
      </c>
      <c r="L609" s="50">
        <f t="shared" si="3"/>
        <v>2730.5499999999997</v>
      </c>
      <c r="M609" s="50">
        <f t="shared" si="3"/>
        <v>2781.6299999999997</v>
      </c>
      <c r="N609" s="50">
        <f t="shared" si="3"/>
        <v>2784.42</v>
      </c>
      <c r="O609" s="50">
        <f t="shared" si="3"/>
        <v>2826.87</v>
      </c>
      <c r="P609" s="50">
        <f t="shared" si="3"/>
        <v>2834.43</v>
      </c>
      <c r="Q609" s="50">
        <f t="shared" si="3"/>
        <v>2830.92</v>
      </c>
      <c r="R609" s="50">
        <f t="shared" si="3"/>
        <v>2776.47</v>
      </c>
      <c r="S609" s="50">
        <f t="shared" si="3"/>
        <v>2766.0699999999997</v>
      </c>
      <c r="T609" s="50">
        <f t="shared" si="3"/>
        <v>2730.95</v>
      </c>
      <c r="U609" s="50">
        <f t="shared" si="3"/>
        <v>2673.85</v>
      </c>
      <c r="V609" s="50">
        <f t="shared" si="3"/>
        <v>2628.17</v>
      </c>
      <c r="W609" s="50">
        <f t="shared" si="3"/>
        <v>2545.92</v>
      </c>
      <c r="X609" s="50">
        <f t="shared" si="3"/>
        <v>2294.65</v>
      </c>
      <c r="Y609" s="50">
        <f t="shared" si="3"/>
        <v>2203.12</v>
      </c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  <c r="BR609" s="28"/>
      <c r="BS609" s="28"/>
      <c r="BT609" s="28"/>
      <c r="BU609" s="28"/>
      <c r="BV609" s="28"/>
      <c r="BW609" s="28"/>
    </row>
    <row r="610" spans="1:75" ht="12" x14ac:dyDescent="0.2">
      <c r="A610" s="34">
        <v>14</v>
      </c>
      <c r="B610" s="50">
        <f t="shared" si="3"/>
        <v>2223.1799999999998</v>
      </c>
      <c r="C610" s="50">
        <f t="shared" si="3"/>
        <v>2008</v>
      </c>
      <c r="D610" s="50">
        <f t="shared" si="3"/>
        <v>1959.6399999999999</v>
      </c>
      <c r="E610" s="50">
        <f t="shared" si="3"/>
        <v>1969.23</v>
      </c>
      <c r="F610" s="50">
        <f t="shared" si="3"/>
        <v>2083.12</v>
      </c>
      <c r="G610" s="50">
        <f t="shared" si="3"/>
        <v>2247.3000000000002</v>
      </c>
      <c r="H610" s="50">
        <f t="shared" si="3"/>
        <v>2490.44</v>
      </c>
      <c r="I610" s="50">
        <f t="shared" si="3"/>
        <v>2697.67</v>
      </c>
      <c r="J610" s="50">
        <f t="shared" si="3"/>
        <v>2872.72</v>
      </c>
      <c r="K610" s="50">
        <f t="shared" si="3"/>
        <v>2873.94</v>
      </c>
      <c r="L610" s="50">
        <f t="shared" si="3"/>
        <v>2876.21</v>
      </c>
      <c r="M610" s="50">
        <f t="shared" si="3"/>
        <v>2894.5299999999997</v>
      </c>
      <c r="N610" s="50">
        <f t="shared" si="3"/>
        <v>2912.2999999999997</v>
      </c>
      <c r="O610" s="50">
        <f t="shared" si="3"/>
        <v>2955.29</v>
      </c>
      <c r="P610" s="50">
        <f t="shared" si="3"/>
        <v>2943.79</v>
      </c>
      <c r="Q610" s="50">
        <f t="shared" si="3"/>
        <v>2931.35</v>
      </c>
      <c r="R610" s="50">
        <f t="shared" si="3"/>
        <v>2895.67</v>
      </c>
      <c r="S610" s="50">
        <f t="shared" si="3"/>
        <v>2905.0899999999997</v>
      </c>
      <c r="T610" s="50">
        <f t="shared" si="3"/>
        <v>2875.99</v>
      </c>
      <c r="U610" s="50">
        <f t="shared" si="3"/>
        <v>2869.62</v>
      </c>
      <c r="V610" s="50">
        <f t="shared" si="3"/>
        <v>2824.98</v>
      </c>
      <c r="W610" s="50">
        <f t="shared" si="3"/>
        <v>2724.0699999999997</v>
      </c>
      <c r="X610" s="50">
        <f t="shared" si="3"/>
        <v>2500.83</v>
      </c>
      <c r="Y610" s="50">
        <f t="shared" si="3"/>
        <v>2284.4699999999998</v>
      </c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  <c r="BR610" s="28"/>
      <c r="BS610" s="28"/>
      <c r="BT610" s="28"/>
      <c r="BU610" s="28"/>
      <c r="BV610" s="28"/>
      <c r="BW610" s="28"/>
    </row>
    <row r="611" spans="1:75" ht="12" x14ac:dyDescent="0.2">
      <c r="A611" s="34">
        <v>15</v>
      </c>
      <c r="B611" s="50">
        <f t="shared" si="3"/>
        <v>2213.2199999999998</v>
      </c>
      <c r="C611" s="50">
        <f t="shared" si="3"/>
        <v>2071.88</v>
      </c>
      <c r="D611" s="50">
        <f t="shared" si="3"/>
        <v>1975.81</v>
      </c>
      <c r="E611" s="50">
        <f t="shared" si="3"/>
        <v>1994.06</v>
      </c>
      <c r="F611" s="50">
        <f t="shared" si="3"/>
        <v>2065.1999999999998</v>
      </c>
      <c r="G611" s="50">
        <f t="shared" si="3"/>
        <v>2267.52</v>
      </c>
      <c r="H611" s="50">
        <f t="shared" si="3"/>
        <v>2528.91</v>
      </c>
      <c r="I611" s="50">
        <f t="shared" si="3"/>
        <v>2777.72</v>
      </c>
      <c r="J611" s="50">
        <f t="shared" si="3"/>
        <v>2903.48</v>
      </c>
      <c r="K611" s="50">
        <f t="shared" si="3"/>
        <v>2918.47</v>
      </c>
      <c r="L611" s="50">
        <f t="shared" si="3"/>
        <v>2925.1099999999997</v>
      </c>
      <c r="M611" s="50">
        <f t="shared" si="3"/>
        <v>2942.42</v>
      </c>
      <c r="N611" s="50">
        <f t="shared" si="3"/>
        <v>2946.85</v>
      </c>
      <c r="O611" s="50">
        <f t="shared" si="3"/>
        <v>2956.48</v>
      </c>
      <c r="P611" s="50">
        <f t="shared" si="3"/>
        <v>2948.49</v>
      </c>
      <c r="Q611" s="50">
        <f t="shared" si="3"/>
        <v>2939.5699999999997</v>
      </c>
      <c r="R611" s="50">
        <f t="shared" si="3"/>
        <v>2904.33</v>
      </c>
      <c r="S611" s="50">
        <f t="shared" si="3"/>
        <v>2908.2</v>
      </c>
      <c r="T611" s="50">
        <f t="shared" si="3"/>
        <v>2898.94</v>
      </c>
      <c r="U611" s="50">
        <f t="shared" si="3"/>
        <v>2892.98</v>
      </c>
      <c r="V611" s="50">
        <f t="shared" si="3"/>
        <v>2879.62</v>
      </c>
      <c r="W611" s="50">
        <f t="shared" si="3"/>
        <v>2862.7599999999998</v>
      </c>
      <c r="X611" s="50">
        <f t="shared" si="3"/>
        <v>2621.4</v>
      </c>
      <c r="Y611" s="50">
        <f t="shared" si="3"/>
        <v>2560.2599999999998</v>
      </c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  <c r="BR611" s="28"/>
      <c r="BS611" s="28"/>
      <c r="BT611" s="28"/>
      <c r="BU611" s="28"/>
      <c r="BV611" s="28"/>
      <c r="BW611" s="28"/>
    </row>
    <row r="612" spans="1:75" ht="12" x14ac:dyDescent="0.2">
      <c r="A612" s="34">
        <v>16</v>
      </c>
      <c r="B612" s="50">
        <f t="shared" si="3"/>
        <v>2489.35</v>
      </c>
      <c r="C612" s="50">
        <f t="shared" si="3"/>
        <v>2280.56</v>
      </c>
      <c r="D612" s="50">
        <f t="shared" si="3"/>
        <v>2220.06</v>
      </c>
      <c r="E612" s="50">
        <f t="shared" si="3"/>
        <v>2209.9699999999998</v>
      </c>
      <c r="F612" s="50">
        <f t="shared" si="3"/>
        <v>2186.5099999999998</v>
      </c>
      <c r="G612" s="50">
        <f t="shared" si="3"/>
        <v>2238.33</v>
      </c>
      <c r="H612" s="50">
        <f t="shared" si="3"/>
        <v>2267.92</v>
      </c>
      <c r="I612" s="50">
        <f t="shared" si="3"/>
        <v>2517.1799999999998</v>
      </c>
      <c r="J612" s="50">
        <f t="shared" si="3"/>
        <v>2724.6499999999996</v>
      </c>
      <c r="K612" s="50">
        <f t="shared" si="3"/>
        <v>2858.7999999999997</v>
      </c>
      <c r="L612" s="50">
        <f t="shared" si="3"/>
        <v>2914.96</v>
      </c>
      <c r="M612" s="50">
        <f t="shared" si="3"/>
        <v>2923.56</v>
      </c>
      <c r="N612" s="50">
        <f t="shared" si="3"/>
        <v>2924.42</v>
      </c>
      <c r="O612" s="50">
        <f t="shared" si="3"/>
        <v>2921.0699999999997</v>
      </c>
      <c r="P612" s="50">
        <f t="shared" si="3"/>
        <v>2905.16</v>
      </c>
      <c r="Q612" s="50">
        <f t="shared" si="3"/>
        <v>2886.67</v>
      </c>
      <c r="R612" s="50">
        <f t="shared" si="3"/>
        <v>2918.3999999999996</v>
      </c>
      <c r="S612" s="50">
        <f t="shared" si="3"/>
        <v>2931.1299999999997</v>
      </c>
      <c r="T612" s="50">
        <f t="shared" si="3"/>
        <v>2913.08</v>
      </c>
      <c r="U612" s="50">
        <f t="shared" si="3"/>
        <v>2880.92</v>
      </c>
      <c r="V612" s="50">
        <f t="shared" si="3"/>
        <v>2863.81</v>
      </c>
      <c r="W612" s="50">
        <f t="shared" si="3"/>
        <v>2787.5699999999997</v>
      </c>
      <c r="X612" s="50">
        <f t="shared" si="3"/>
        <v>2603</v>
      </c>
      <c r="Y612" s="50">
        <f t="shared" si="3"/>
        <v>2483.5299999999997</v>
      </c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  <c r="BR612" s="28"/>
      <c r="BS612" s="28"/>
      <c r="BT612" s="28"/>
      <c r="BU612" s="28"/>
      <c r="BV612" s="28"/>
      <c r="BW612" s="28"/>
    </row>
    <row r="613" spans="1:75" ht="12" x14ac:dyDescent="0.2">
      <c r="A613" s="34">
        <v>17</v>
      </c>
      <c r="B613" s="50">
        <f t="shared" si="3"/>
        <v>2256.5299999999997</v>
      </c>
      <c r="C613" s="50">
        <f t="shared" si="3"/>
        <v>2213.64</v>
      </c>
      <c r="D613" s="50">
        <f t="shared" si="3"/>
        <v>2110.2399999999998</v>
      </c>
      <c r="E613" s="50">
        <f t="shared" si="3"/>
        <v>2061.02</v>
      </c>
      <c r="F613" s="50">
        <f t="shared" si="3"/>
        <v>2098.81</v>
      </c>
      <c r="G613" s="50">
        <f t="shared" si="3"/>
        <v>2166.5299999999997</v>
      </c>
      <c r="H613" s="50">
        <f t="shared" si="3"/>
        <v>2222.84</v>
      </c>
      <c r="I613" s="50">
        <f t="shared" si="3"/>
        <v>2283.1</v>
      </c>
      <c r="J613" s="50">
        <f t="shared" si="3"/>
        <v>2560.13</v>
      </c>
      <c r="K613" s="50">
        <f t="shared" si="3"/>
        <v>2707</v>
      </c>
      <c r="L613" s="50">
        <f t="shared" si="3"/>
        <v>2797.8999999999996</v>
      </c>
      <c r="M613" s="50">
        <f t="shared" si="3"/>
        <v>2826.52</v>
      </c>
      <c r="N613" s="50">
        <f t="shared" si="3"/>
        <v>2828.24</v>
      </c>
      <c r="O613" s="50">
        <f t="shared" si="3"/>
        <v>2829.81</v>
      </c>
      <c r="P613" s="50">
        <f t="shared" si="3"/>
        <v>2833.18</v>
      </c>
      <c r="Q613" s="50">
        <f t="shared" si="3"/>
        <v>2806.87</v>
      </c>
      <c r="R613" s="50">
        <f t="shared" si="3"/>
        <v>2838.46</v>
      </c>
      <c r="S613" s="50">
        <f t="shared" si="3"/>
        <v>2895.0099999999998</v>
      </c>
      <c r="T613" s="50">
        <f t="shared" si="3"/>
        <v>2884.2999999999997</v>
      </c>
      <c r="U613" s="50">
        <f t="shared" si="3"/>
        <v>2839.8999999999996</v>
      </c>
      <c r="V613" s="50">
        <f t="shared" si="3"/>
        <v>2797.96</v>
      </c>
      <c r="W613" s="50">
        <f t="shared" si="3"/>
        <v>2717.81</v>
      </c>
      <c r="X613" s="50">
        <f t="shared" si="3"/>
        <v>2580.21</v>
      </c>
      <c r="Y613" s="50">
        <f t="shared" si="3"/>
        <v>2444.37</v>
      </c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  <c r="BR613" s="28"/>
      <c r="BS613" s="28"/>
      <c r="BT613" s="28"/>
      <c r="BU613" s="28"/>
      <c r="BV613" s="28"/>
      <c r="BW613" s="28"/>
    </row>
    <row r="614" spans="1:75" ht="12" x14ac:dyDescent="0.2">
      <c r="A614" s="34">
        <v>18</v>
      </c>
      <c r="B614" s="50">
        <f t="shared" si="3"/>
        <v>2225.09</v>
      </c>
      <c r="C614" s="50">
        <f t="shared" si="3"/>
        <v>2070.21</v>
      </c>
      <c r="D614" s="50">
        <f t="shared" si="3"/>
        <v>2013.4899999999998</v>
      </c>
      <c r="E614" s="50">
        <f t="shared" si="3"/>
        <v>2002.4699999999998</v>
      </c>
      <c r="F614" s="50">
        <f t="shared" si="3"/>
        <v>2076.08</v>
      </c>
      <c r="G614" s="50">
        <f t="shared" si="3"/>
        <v>2268.4</v>
      </c>
      <c r="H614" s="50">
        <f t="shared" si="3"/>
        <v>2496.9299999999998</v>
      </c>
      <c r="I614" s="50">
        <f t="shared" si="3"/>
        <v>2725.5</v>
      </c>
      <c r="J614" s="50">
        <f t="shared" si="3"/>
        <v>2834.12</v>
      </c>
      <c r="K614" s="50">
        <f t="shared" si="3"/>
        <v>2852.92</v>
      </c>
      <c r="L614" s="50">
        <f t="shared" si="3"/>
        <v>2875.0699999999997</v>
      </c>
      <c r="M614" s="50">
        <f t="shared" si="3"/>
        <v>2875.18</v>
      </c>
      <c r="N614" s="50">
        <f t="shared" si="3"/>
        <v>2883.5099999999998</v>
      </c>
      <c r="O614" s="50">
        <f t="shared" si="3"/>
        <v>2903.25</v>
      </c>
      <c r="P614" s="50">
        <f t="shared" si="3"/>
        <v>2911.79</v>
      </c>
      <c r="Q614" s="50">
        <f t="shared" si="3"/>
        <v>2909.8399999999997</v>
      </c>
      <c r="R614" s="50">
        <f t="shared" si="3"/>
        <v>2875.7799999999997</v>
      </c>
      <c r="S614" s="50">
        <f t="shared" si="3"/>
        <v>2881.52</v>
      </c>
      <c r="T614" s="50">
        <f t="shared" si="3"/>
        <v>2864.1</v>
      </c>
      <c r="U614" s="50">
        <f t="shared" si="3"/>
        <v>2851.22</v>
      </c>
      <c r="V614" s="50">
        <f t="shared" si="3"/>
        <v>2806.73</v>
      </c>
      <c r="W614" s="50">
        <f t="shared" si="3"/>
        <v>2752.0699999999997</v>
      </c>
      <c r="X614" s="50">
        <f t="shared" si="3"/>
        <v>2513.02</v>
      </c>
      <c r="Y614" s="50">
        <f t="shared" si="3"/>
        <v>2289.35</v>
      </c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  <c r="BR614" s="28"/>
      <c r="BS614" s="28"/>
      <c r="BT614" s="28"/>
      <c r="BU614" s="28"/>
      <c r="BV614" s="28"/>
      <c r="BW614" s="28"/>
    </row>
    <row r="615" spans="1:75" ht="12" x14ac:dyDescent="0.2">
      <c r="A615" s="34">
        <v>19</v>
      </c>
      <c r="B615" s="50">
        <f t="shared" si="3"/>
        <v>2191.37</v>
      </c>
      <c r="C615" s="50">
        <f t="shared" si="3"/>
        <v>2016.85</v>
      </c>
      <c r="D615" s="50">
        <f t="shared" si="3"/>
        <v>1979.5700000000002</v>
      </c>
      <c r="E615" s="50">
        <f t="shared" si="3"/>
        <v>1971.77</v>
      </c>
      <c r="F615" s="50">
        <f t="shared" si="3"/>
        <v>2007.1399999999999</v>
      </c>
      <c r="G615" s="50">
        <f t="shared" si="3"/>
        <v>2250.31</v>
      </c>
      <c r="H615" s="50">
        <f t="shared" si="3"/>
        <v>2430.2799999999997</v>
      </c>
      <c r="I615" s="50">
        <f t="shared" si="3"/>
        <v>2741.69</v>
      </c>
      <c r="J615" s="50">
        <f t="shared" si="3"/>
        <v>2877.21</v>
      </c>
      <c r="K615" s="50">
        <f t="shared" si="3"/>
        <v>2916.06</v>
      </c>
      <c r="L615" s="50">
        <f t="shared" si="3"/>
        <v>2922.12</v>
      </c>
      <c r="M615" s="50">
        <f t="shared" si="3"/>
        <v>2942.3199999999997</v>
      </c>
      <c r="N615" s="50">
        <f t="shared" si="3"/>
        <v>2948.8199999999997</v>
      </c>
      <c r="O615" s="50">
        <f t="shared" si="3"/>
        <v>2954.49</v>
      </c>
      <c r="P615" s="50">
        <f t="shared" si="3"/>
        <v>2952.04</v>
      </c>
      <c r="Q615" s="50">
        <f t="shared" si="3"/>
        <v>2944.06</v>
      </c>
      <c r="R615" s="50">
        <f t="shared" si="3"/>
        <v>2918.31</v>
      </c>
      <c r="S615" s="50">
        <f t="shared" si="3"/>
        <v>2920.97</v>
      </c>
      <c r="T615" s="50">
        <f t="shared" si="3"/>
        <v>2909.8999999999996</v>
      </c>
      <c r="U615" s="50">
        <f t="shared" si="3"/>
        <v>2905.7599999999998</v>
      </c>
      <c r="V615" s="50">
        <f t="shared" si="3"/>
        <v>2879.23</v>
      </c>
      <c r="W615" s="50">
        <f t="shared" si="3"/>
        <v>2814.79</v>
      </c>
      <c r="X615" s="50">
        <f t="shared" si="3"/>
        <v>2596.14</v>
      </c>
      <c r="Y615" s="50">
        <f t="shared" si="3"/>
        <v>2257.88</v>
      </c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  <c r="BR615" s="28"/>
      <c r="BS615" s="28"/>
      <c r="BT615" s="28"/>
      <c r="BU615" s="28"/>
      <c r="BV615" s="28"/>
      <c r="BW615" s="28"/>
    </row>
    <row r="616" spans="1:75" ht="12" x14ac:dyDescent="0.2">
      <c r="A616" s="34">
        <v>20</v>
      </c>
      <c r="B616" s="50">
        <f t="shared" si="3"/>
        <v>2071.33</v>
      </c>
      <c r="C616" s="50">
        <f t="shared" si="3"/>
        <v>2012.31</v>
      </c>
      <c r="D616" s="50">
        <f t="shared" si="3"/>
        <v>1960.8000000000002</v>
      </c>
      <c r="E616" s="50">
        <f t="shared" si="3"/>
        <v>1951.6599999999999</v>
      </c>
      <c r="F616" s="50">
        <f t="shared" si="3"/>
        <v>2013.27</v>
      </c>
      <c r="G616" s="50">
        <f t="shared" si="3"/>
        <v>2205.6</v>
      </c>
      <c r="H616" s="50">
        <f t="shared" si="3"/>
        <v>2420.0500000000002</v>
      </c>
      <c r="I616" s="50">
        <f t="shared" si="3"/>
        <v>2691.71</v>
      </c>
      <c r="J616" s="50">
        <f t="shared" si="3"/>
        <v>2822</v>
      </c>
      <c r="K616" s="50">
        <f t="shared" si="3"/>
        <v>2843.1299999999997</v>
      </c>
      <c r="L616" s="50">
        <f t="shared" si="3"/>
        <v>2873.66</v>
      </c>
      <c r="M616" s="50">
        <f t="shared" si="3"/>
        <v>2884.62</v>
      </c>
      <c r="N616" s="50">
        <f t="shared" si="3"/>
        <v>2888.3399999999997</v>
      </c>
      <c r="O616" s="50">
        <f t="shared" si="3"/>
        <v>2894.81</v>
      </c>
      <c r="P616" s="50">
        <f t="shared" si="3"/>
        <v>2894.1099999999997</v>
      </c>
      <c r="Q616" s="50">
        <f t="shared" si="3"/>
        <v>2890.5499999999997</v>
      </c>
      <c r="R616" s="50">
        <f t="shared" si="3"/>
        <v>2869.2599999999998</v>
      </c>
      <c r="S616" s="50">
        <f t="shared" si="3"/>
        <v>2877.74</v>
      </c>
      <c r="T616" s="50">
        <f t="shared" si="3"/>
        <v>2869.1</v>
      </c>
      <c r="U616" s="50">
        <f t="shared" si="3"/>
        <v>2862.73</v>
      </c>
      <c r="V616" s="50">
        <f t="shared" si="3"/>
        <v>2792.23</v>
      </c>
      <c r="W616" s="50">
        <f t="shared" si="3"/>
        <v>2664.72</v>
      </c>
      <c r="X616" s="50">
        <f t="shared" si="3"/>
        <v>2482.87</v>
      </c>
      <c r="Y616" s="50">
        <f t="shared" si="3"/>
        <v>2141.04</v>
      </c>
      <c r="AZ616" s="28"/>
      <c r="BA616" s="28"/>
      <c r="BB616" s="28"/>
      <c r="BC616" s="28"/>
      <c r="BD616" s="28"/>
      <c r="BE616" s="28"/>
      <c r="BF616" s="28"/>
      <c r="BG616" s="28"/>
      <c r="BH616" s="28"/>
      <c r="BI616" s="28"/>
      <c r="BJ616" s="28"/>
      <c r="BK616" s="28"/>
      <c r="BL616" s="28"/>
      <c r="BM616" s="28"/>
      <c r="BN616" s="28"/>
      <c r="BO616" s="28"/>
      <c r="BP616" s="28"/>
      <c r="BQ616" s="28"/>
      <c r="BR616" s="28"/>
      <c r="BS616" s="28"/>
      <c r="BT616" s="28"/>
      <c r="BU616" s="28"/>
      <c r="BV616" s="28"/>
      <c r="BW616" s="28"/>
    </row>
    <row r="617" spans="1:75" ht="12" x14ac:dyDescent="0.2">
      <c r="A617" s="34">
        <v>21</v>
      </c>
      <c r="B617" s="50">
        <f t="shared" si="3"/>
        <v>2001.81</v>
      </c>
      <c r="C617" s="50">
        <f t="shared" si="3"/>
        <v>1930.4899999999998</v>
      </c>
      <c r="D617" s="50">
        <f t="shared" si="3"/>
        <v>1905.2399999999998</v>
      </c>
      <c r="E617" s="50">
        <f t="shared" si="3"/>
        <v>1906.5700000000002</v>
      </c>
      <c r="F617" s="50">
        <f t="shared" si="3"/>
        <v>1998.1999999999998</v>
      </c>
      <c r="G617" s="50">
        <f t="shared" si="3"/>
        <v>2164.2599999999998</v>
      </c>
      <c r="H617" s="50">
        <f t="shared" si="3"/>
        <v>2308.62</v>
      </c>
      <c r="I617" s="50">
        <f t="shared" si="3"/>
        <v>2675.97</v>
      </c>
      <c r="J617" s="50">
        <f t="shared" si="3"/>
        <v>2786.73</v>
      </c>
      <c r="K617" s="50">
        <f t="shared" si="3"/>
        <v>2816.27</v>
      </c>
      <c r="L617" s="50">
        <f t="shared" si="3"/>
        <v>2836.62</v>
      </c>
      <c r="M617" s="50">
        <f t="shared" si="3"/>
        <v>2843.5899999999997</v>
      </c>
      <c r="N617" s="50">
        <f t="shared" si="3"/>
        <v>2847.96</v>
      </c>
      <c r="O617" s="50">
        <f t="shared" si="3"/>
        <v>2852.2599999999998</v>
      </c>
      <c r="P617" s="50">
        <f t="shared" si="3"/>
        <v>2848.45</v>
      </c>
      <c r="Q617" s="50">
        <f t="shared" si="3"/>
        <v>2819.5499999999997</v>
      </c>
      <c r="R617" s="50">
        <f t="shared" si="3"/>
        <v>2820.97</v>
      </c>
      <c r="S617" s="50">
        <f t="shared" si="3"/>
        <v>2829.98</v>
      </c>
      <c r="T617" s="50">
        <f t="shared" si="3"/>
        <v>2824.37</v>
      </c>
      <c r="U617" s="50">
        <f t="shared" si="3"/>
        <v>2818.81</v>
      </c>
      <c r="V617" s="50">
        <f t="shared" si="3"/>
        <v>2739.06</v>
      </c>
      <c r="W617" s="50">
        <f t="shared" si="3"/>
        <v>2698.7</v>
      </c>
      <c r="X617" s="50">
        <f t="shared" si="3"/>
        <v>2466.87</v>
      </c>
      <c r="Y617" s="50">
        <f t="shared" si="3"/>
        <v>2054.2199999999998</v>
      </c>
      <c r="AZ617" s="28"/>
      <c r="BA617" s="28"/>
      <c r="BB617" s="28"/>
      <c r="BC617" s="28"/>
      <c r="BD617" s="28"/>
      <c r="BE617" s="28"/>
      <c r="BF617" s="28"/>
      <c r="BG617" s="28"/>
      <c r="BH617" s="28"/>
      <c r="BI617" s="28"/>
      <c r="BJ617" s="28"/>
      <c r="BK617" s="28"/>
      <c r="BL617" s="28"/>
      <c r="BM617" s="28"/>
      <c r="BN617" s="28"/>
      <c r="BO617" s="28"/>
      <c r="BP617" s="28"/>
      <c r="BQ617" s="28"/>
      <c r="BR617" s="28"/>
      <c r="BS617" s="28"/>
      <c r="BT617" s="28"/>
      <c r="BU617" s="28"/>
      <c r="BV617" s="28"/>
      <c r="BW617" s="28"/>
    </row>
    <row r="618" spans="1:75" ht="12" x14ac:dyDescent="0.2">
      <c r="A618" s="34">
        <v>22</v>
      </c>
      <c r="B618" s="50">
        <f t="shared" si="3"/>
        <v>1975.58</v>
      </c>
      <c r="C618" s="50">
        <f t="shared" si="3"/>
        <v>1922.7799999999997</v>
      </c>
      <c r="D618" s="50">
        <f t="shared" si="3"/>
        <v>1880.42</v>
      </c>
      <c r="E618" s="50">
        <f t="shared" si="3"/>
        <v>1876.71</v>
      </c>
      <c r="F618" s="50">
        <f t="shared" si="3"/>
        <v>1933.8899999999999</v>
      </c>
      <c r="G618" s="50">
        <f t="shared" si="3"/>
        <v>2121.34</v>
      </c>
      <c r="H618" s="50">
        <f t="shared" si="3"/>
        <v>2337.9699999999998</v>
      </c>
      <c r="I618" s="50">
        <f t="shared" si="3"/>
        <v>2657.05</v>
      </c>
      <c r="J618" s="50">
        <f t="shared" si="3"/>
        <v>2760.44</v>
      </c>
      <c r="K618" s="50">
        <f t="shared" si="3"/>
        <v>2806.43</v>
      </c>
      <c r="L618" s="50">
        <f t="shared" si="3"/>
        <v>2824.74</v>
      </c>
      <c r="M618" s="50">
        <f t="shared" si="3"/>
        <v>2827.58</v>
      </c>
      <c r="N618" s="50">
        <f t="shared" si="3"/>
        <v>2830.04</v>
      </c>
      <c r="O618" s="50">
        <f t="shared" si="3"/>
        <v>2851.6099999999997</v>
      </c>
      <c r="P618" s="50">
        <f t="shared" si="3"/>
        <v>2847.29</v>
      </c>
      <c r="Q618" s="50">
        <f t="shared" si="3"/>
        <v>2803.93</v>
      </c>
      <c r="R618" s="50">
        <f t="shared" si="3"/>
        <v>2805.04</v>
      </c>
      <c r="S618" s="50">
        <f t="shared" si="3"/>
        <v>2811.23</v>
      </c>
      <c r="T618" s="50">
        <f t="shared" si="3"/>
        <v>2804.62</v>
      </c>
      <c r="U618" s="50">
        <f t="shared" si="3"/>
        <v>2794.3999999999996</v>
      </c>
      <c r="V618" s="50">
        <f t="shared" si="3"/>
        <v>2727.29</v>
      </c>
      <c r="W618" s="50">
        <f t="shared" si="3"/>
        <v>2694.25</v>
      </c>
      <c r="X618" s="50">
        <f t="shared" si="3"/>
        <v>2550.1999999999998</v>
      </c>
      <c r="Y618" s="50">
        <f t="shared" si="3"/>
        <v>2272.2599999999998</v>
      </c>
      <c r="AZ618" s="28"/>
      <c r="BA618" s="28"/>
      <c r="BB618" s="28"/>
      <c r="BC618" s="28"/>
      <c r="BD618" s="28"/>
      <c r="BE618" s="28"/>
      <c r="BF618" s="28"/>
      <c r="BG618" s="28"/>
      <c r="BH618" s="28"/>
      <c r="BI618" s="28"/>
      <c r="BJ618" s="28"/>
      <c r="BK618" s="28"/>
      <c r="BL618" s="28"/>
      <c r="BM618" s="28"/>
      <c r="BN618" s="28"/>
      <c r="BO618" s="28"/>
      <c r="BP618" s="28"/>
      <c r="BQ618" s="28"/>
      <c r="BR618" s="28"/>
      <c r="BS618" s="28"/>
      <c r="BT618" s="28"/>
      <c r="BU618" s="28"/>
      <c r="BV618" s="28"/>
      <c r="BW618" s="28"/>
    </row>
    <row r="619" spans="1:75" ht="12" x14ac:dyDescent="0.2">
      <c r="A619" s="34">
        <v>23</v>
      </c>
      <c r="B619" s="50">
        <f t="shared" si="3"/>
        <v>2199.5700000000002</v>
      </c>
      <c r="C619" s="50">
        <f t="shared" si="3"/>
        <v>2044.54</v>
      </c>
      <c r="D619" s="50">
        <f t="shared" si="3"/>
        <v>2002.27</v>
      </c>
      <c r="E619" s="50">
        <f t="shared" si="3"/>
        <v>1974.8899999999999</v>
      </c>
      <c r="F619" s="50">
        <f t="shared" si="3"/>
        <v>1983.2199999999998</v>
      </c>
      <c r="G619" s="50">
        <f t="shared" si="3"/>
        <v>2087.5099999999998</v>
      </c>
      <c r="H619" s="50">
        <f t="shared" si="3"/>
        <v>2156.2599999999998</v>
      </c>
      <c r="I619" s="50">
        <f t="shared" si="3"/>
        <v>2282.66</v>
      </c>
      <c r="J619" s="50">
        <f t="shared" si="3"/>
        <v>2598.1</v>
      </c>
      <c r="K619" s="50">
        <f t="shared" si="3"/>
        <v>2688.97</v>
      </c>
      <c r="L619" s="50">
        <f t="shared" si="3"/>
        <v>2712.22</v>
      </c>
      <c r="M619" s="50">
        <f t="shared" si="3"/>
        <v>2718.8399999999997</v>
      </c>
      <c r="N619" s="50">
        <f t="shared" si="3"/>
        <v>2720.42</v>
      </c>
      <c r="O619" s="50">
        <f t="shared" si="3"/>
        <v>2719.8799999999997</v>
      </c>
      <c r="P619" s="50">
        <f t="shared" si="3"/>
        <v>2708.66</v>
      </c>
      <c r="Q619" s="50">
        <f t="shared" ref="Q619:Y619" si="4">Q586</f>
        <v>2697.42</v>
      </c>
      <c r="R619" s="50">
        <f t="shared" si="4"/>
        <v>2717.02</v>
      </c>
      <c r="S619" s="50">
        <f t="shared" si="4"/>
        <v>2738.69</v>
      </c>
      <c r="T619" s="50">
        <f t="shared" si="4"/>
        <v>2710.16</v>
      </c>
      <c r="U619" s="50">
        <f t="shared" si="4"/>
        <v>2692.47</v>
      </c>
      <c r="V619" s="50">
        <f t="shared" si="4"/>
        <v>2679.29</v>
      </c>
      <c r="W619" s="50">
        <f t="shared" si="4"/>
        <v>2555.65</v>
      </c>
      <c r="X619" s="50">
        <f t="shared" si="4"/>
        <v>2325.83</v>
      </c>
      <c r="Y619" s="50">
        <f t="shared" si="4"/>
        <v>2208.4</v>
      </c>
      <c r="AZ619" s="28"/>
      <c r="BA619" s="28"/>
      <c r="BB619" s="28"/>
      <c r="BC619" s="28"/>
      <c r="BD619" s="28"/>
      <c r="BE619" s="28"/>
      <c r="BF619" s="28"/>
      <c r="BG619" s="28"/>
      <c r="BH619" s="28"/>
      <c r="BI619" s="28"/>
      <c r="BJ619" s="28"/>
      <c r="BK619" s="28"/>
      <c r="BL619" s="28"/>
      <c r="BM619" s="28"/>
      <c r="BN619" s="28"/>
      <c r="BO619" s="28"/>
      <c r="BP619" s="28"/>
      <c r="BQ619" s="28"/>
      <c r="BR619" s="28"/>
      <c r="BS619" s="28"/>
      <c r="BT619" s="28"/>
      <c r="BU619" s="28"/>
      <c r="BV619" s="28"/>
      <c r="BW619" s="28"/>
    </row>
    <row r="620" spans="1:75" ht="12" x14ac:dyDescent="0.2">
      <c r="A620" s="34">
        <v>24</v>
      </c>
      <c r="B620" s="50">
        <f>B587</f>
        <v>2123.91</v>
      </c>
      <c r="C620" s="50">
        <f>C587</f>
        <v>1979.5500000000002</v>
      </c>
      <c r="D620" s="50">
        <f>D587</f>
        <v>1896.73</v>
      </c>
      <c r="E620" s="50">
        <f>E587</f>
        <v>1875.1399999999999</v>
      </c>
      <c r="F620" s="50">
        <f>F587</f>
        <v>1877.0500000000002</v>
      </c>
      <c r="G620" s="50">
        <f>G587</f>
        <v>1935.1799999999998</v>
      </c>
      <c r="H620" s="50">
        <f>H587</f>
        <v>1983.2599999999998</v>
      </c>
      <c r="I620" s="50">
        <f>I587</f>
        <v>2154.5700000000002</v>
      </c>
      <c r="J620" s="50">
        <f>J587</f>
        <v>2289.0500000000002</v>
      </c>
      <c r="K620" s="50">
        <f>K587</f>
        <v>2526.25</v>
      </c>
      <c r="L620" s="50">
        <f>L587</f>
        <v>2598.13</v>
      </c>
      <c r="M620" s="50">
        <f>M587</f>
        <v>2616.3000000000002</v>
      </c>
      <c r="N620" s="50">
        <f>N587</f>
        <v>2617.4299999999998</v>
      </c>
      <c r="O620" s="50">
        <f>O587</f>
        <v>2617.58</v>
      </c>
      <c r="P620" s="50">
        <f>P587</f>
        <v>2617.65</v>
      </c>
      <c r="Q620" s="50">
        <f>Q587</f>
        <v>2594.7599999999998</v>
      </c>
      <c r="R620" s="50">
        <f>R587</f>
        <v>2625.5</v>
      </c>
      <c r="S620" s="50">
        <f>S587</f>
        <v>2679.86</v>
      </c>
      <c r="T620" s="50">
        <f>T587</f>
        <v>2668.15</v>
      </c>
      <c r="U620" s="50">
        <f>U587</f>
        <v>2624.58</v>
      </c>
      <c r="V620" s="50">
        <f>V587</f>
        <v>2592.44</v>
      </c>
      <c r="W620" s="50">
        <f>W587</f>
        <v>2540.09</v>
      </c>
      <c r="X620" s="50">
        <f>X587</f>
        <v>2276.12</v>
      </c>
      <c r="Y620" s="50">
        <f>Y587</f>
        <v>2203.19</v>
      </c>
      <c r="AZ620" s="28"/>
      <c r="BA620" s="28"/>
      <c r="BB620" s="28"/>
      <c r="BC620" s="28"/>
      <c r="BD620" s="28"/>
      <c r="BE620" s="28"/>
      <c r="BF620" s="28"/>
      <c r="BG620" s="28"/>
      <c r="BH620" s="28"/>
      <c r="BI620" s="28"/>
      <c r="BJ620" s="28"/>
      <c r="BK620" s="28"/>
      <c r="BL620" s="28"/>
      <c r="BM620" s="28"/>
      <c r="BN620" s="28"/>
      <c r="BO620" s="28"/>
      <c r="BP620" s="28"/>
      <c r="BQ620" s="28"/>
      <c r="BR620" s="28"/>
      <c r="BS620" s="28"/>
      <c r="BT620" s="28"/>
      <c r="BU620" s="28"/>
      <c r="BV620" s="28"/>
      <c r="BW620" s="28"/>
    </row>
    <row r="621" spans="1:75" ht="12" x14ac:dyDescent="0.2">
      <c r="A621" s="34">
        <v>25</v>
      </c>
      <c r="B621" s="50">
        <f>B588</f>
        <v>2036.83</v>
      </c>
      <c r="C621" s="50">
        <f>C588</f>
        <v>1951.8600000000001</v>
      </c>
      <c r="D621" s="50">
        <f>D588</f>
        <v>1913.6</v>
      </c>
      <c r="E621" s="50">
        <f>E588</f>
        <v>1907.35</v>
      </c>
      <c r="F621" s="50">
        <f>F588</f>
        <v>1936.23</v>
      </c>
      <c r="G621" s="50">
        <f>G588</f>
        <v>2127.2799999999997</v>
      </c>
      <c r="H621" s="50">
        <f>H588</f>
        <v>2267.85</v>
      </c>
      <c r="I621" s="50">
        <f>I588</f>
        <v>2619.56</v>
      </c>
      <c r="J621" s="50">
        <f>J588</f>
        <v>2730.5299999999997</v>
      </c>
      <c r="K621" s="50">
        <f>K588</f>
        <v>2748.1499999999996</v>
      </c>
      <c r="L621" s="50">
        <f>L588</f>
        <v>2756.23</v>
      </c>
      <c r="M621" s="50">
        <f>M588</f>
        <v>2761</v>
      </c>
      <c r="N621" s="50">
        <f>N588</f>
        <v>2762.47</v>
      </c>
      <c r="O621" s="50">
        <f>O588</f>
        <v>2777.2599999999998</v>
      </c>
      <c r="P621" s="50">
        <f>P588</f>
        <v>2779.39</v>
      </c>
      <c r="Q621" s="50">
        <f>Q588</f>
        <v>2751.6299999999997</v>
      </c>
      <c r="R621" s="50">
        <f>R588</f>
        <v>2759.17</v>
      </c>
      <c r="S621" s="50">
        <f>S588</f>
        <v>2758.39</v>
      </c>
      <c r="T621" s="50">
        <f>T588</f>
        <v>2744.25</v>
      </c>
      <c r="U621" s="50">
        <f>U588</f>
        <v>2736.3199999999997</v>
      </c>
      <c r="V621" s="50">
        <f>V588</f>
        <v>2699.6099999999997</v>
      </c>
      <c r="W621" s="50">
        <f>W588</f>
        <v>2558.75</v>
      </c>
      <c r="X621" s="50">
        <f>X588</f>
        <v>2213.85</v>
      </c>
      <c r="Y621" s="50">
        <f>Y588</f>
        <v>2002.04</v>
      </c>
      <c r="AZ621" s="28"/>
      <c r="BA621" s="28"/>
      <c r="BB621" s="28"/>
      <c r="BC621" s="28"/>
      <c r="BD621" s="28"/>
      <c r="BE621" s="28"/>
      <c r="BF621" s="28"/>
      <c r="BG621" s="28"/>
      <c r="BH621" s="28"/>
      <c r="BI621" s="28"/>
      <c r="BJ621" s="28"/>
      <c r="BK621" s="28"/>
      <c r="BL621" s="28"/>
      <c r="BM621" s="28"/>
      <c r="BN621" s="28"/>
      <c r="BO621" s="28"/>
      <c r="BP621" s="28"/>
      <c r="BQ621" s="28"/>
      <c r="BR621" s="28"/>
      <c r="BS621" s="28"/>
      <c r="BT621" s="28"/>
      <c r="BU621" s="28"/>
      <c r="BV621" s="28"/>
      <c r="BW621" s="28"/>
    </row>
    <row r="622" spans="1:75" ht="12" x14ac:dyDescent="0.2">
      <c r="A622" s="34">
        <v>26</v>
      </c>
      <c r="B622" s="50">
        <f>B589</f>
        <v>2001.6100000000001</v>
      </c>
      <c r="C622" s="50">
        <f>C589</f>
        <v>1937.1999999999998</v>
      </c>
      <c r="D622" s="50">
        <f>D589</f>
        <v>1884.3400000000001</v>
      </c>
      <c r="E622" s="50">
        <f>E589</f>
        <v>1879</v>
      </c>
      <c r="F622" s="50">
        <f>F589</f>
        <v>1966.8000000000002</v>
      </c>
      <c r="G622" s="50">
        <f>G589</f>
        <v>2060.5299999999997</v>
      </c>
      <c r="H622" s="50">
        <f>H589</f>
        <v>2246.41</v>
      </c>
      <c r="I622" s="50">
        <f>I589</f>
        <v>2598.2399999999998</v>
      </c>
      <c r="J622" s="50">
        <f>J589</f>
        <v>2700.81</v>
      </c>
      <c r="K622" s="50">
        <f>K589</f>
        <v>2717.64</v>
      </c>
      <c r="L622" s="50">
        <f>L589</f>
        <v>2725.33</v>
      </c>
      <c r="M622" s="50">
        <f>M589</f>
        <v>2741.24</v>
      </c>
      <c r="N622" s="50">
        <f>N589</f>
        <v>2747.1499999999996</v>
      </c>
      <c r="O622" s="50">
        <f>O589</f>
        <v>2762.7599999999998</v>
      </c>
      <c r="P622" s="50">
        <f>P589</f>
        <v>2763.47</v>
      </c>
      <c r="Q622" s="50">
        <f>Q589</f>
        <v>2724.0699999999997</v>
      </c>
      <c r="R622" s="50">
        <f>R589</f>
        <v>2742.5499999999997</v>
      </c>
      <c r="S622" s="50">
        <f>S589</f>
        <v>2738.96</v>
      </c>
      <c r="T622" s="50">
        <f>T589</f>
        <v>2725.0299999999997</v>
      </c>
      <c r="U622" s="50">
        <f>U589</f>
        <v>2725.72</v>
      </c>
      <c r="V622" s="50">
        <f>V589</f>
        <v>2694.08</v>
      </c>
      <c r="W622" s="50">
        <f>W589</f>
        <v>2581.86</v>
      </c>
      <c r="X622" s="50">
        <f>X589</f>
        <v>2262.98</v>
      </c>
      <c r="Y622" s="50">
        <f>Y589</f>
        <v>2007.29</v>
      </c>
      <c r="AZ622" s="28"/>
      <c r="BA622" s="28"/>
      <c r="BB622" s="28"/>
      <c r="BC622" s="28"/>
      <c r="BD622" s="28"/>
      <c r="BE622" s="28"/>
      <c r="BF622" s="28"/>
      <c r="BG622" s="28"/>
      <c r="BH622" s="28"/>
      <c r="BI622" s="28"/>
      <c r="BJ622" s="28"/>
      <c r="BK622" s="28"/>
      <c r="BL622" s="28"/>
      <c r="BM622" s="28"/>
      <c r="BN622" s="28"/>
      <c r="BO622" s="28"/>
      <c r="BP622" s="28"/>
      <c r="BQ622" s="28"/>
      <c r="BR622" s="28"/>
      <c r="BS622" s="28"/>
      <c r="BT622" s="28"/>
      <c r="BU622" s="28"/>
      <c r="BV622" s="28"/>
      <c r="BW622" s="28"/>
    </row>
    <row r="623" spans="1:75" ht="12" x14ac:dyDescent="0.2">
      <c r="A623" s="34">
        <v>27</v>
      </c>
      <c r="B623" s="50">
        <f>B590</f>
        <v>2000.56</v>
      </c>
      <c r="C623" s="50">
        <f>C590</f>
        <v>1926.46</v>
      </c>
      <c r="D623" s="50">
        <f>D590</f>
        <v>1899.56</v>
      </c>
      <c r="E623" s="50">
        <f>E590</f>
        <v>1893.4899999999998</v>
      </c>
      <c r="F623" s="50">
        <f>F590</f>
        <v>1949.3200000000002</v>
      </c>
      <c r="G623" s="50">
        <f>G590</f>
        <v>2107.1799999999998</v>
      </c>
      <c r="H623" s="50">
        <f>H590</f>
        <v>2253.71</v>
      </c>
      <c r="I623" s="50">
        <f>I590</f>
        <v>2621.57</v>
      </c>
      <c r="J623" s="50">
        <f>J590</f>
        <v>2746.8799999999997</v>
      </c>
      <c r="K623" s="50">
        <f>K590</f>
        <v>2766.8999999999996</v>
      </c>
      <c r="L623" s="50">
        <f>L590</f>
        <v>2781.79</v>
      </c>
      <c r="M623" s="50">
        <f>M590</f>
        <v>2804.06</v>
      </c>
      <c r="N623" s="50">
        <f>N590</f>
        <v>2810.7999999999997</v>
      </c>
      <c r="O623" s="50">
        <f>O590</f>
        <v>2829.81</v>
      </c>
      <c r="P623" s="50">
        <f>P590</f>
        <v>2841.2799999999997</v>
      </c>
      <c r="Q623" s="50">
        <f>Q590</f>
        <v>2804.1</v>
      </c>
      <c r="R623" s="50">
        <f>R590</f>
        <v>2809.5</v>
      </c>
      <c r="S623" s="50">
        <f>S590</f>
        <v>2791.37</v>
      </c>
      <c r="T623" s="50">
        <f>T590</f>
        <v>2773.66</v>
      </c>
      <c r="U623" s="50">
        <f>U590</f>
        <v>2769.99</v>
      </c>
      <c r="V623" s="50">
        <f>V590</f>
        <v>2723.1099999999997</v>
      </c>
      <c r="W623" s="50">
        <f>W590</f>
        <v>2570.17</v>
      </c>
      <c r="X623" s="50">
        <f>X590</f>
        <v>2257.98</v>
      </c>
      <c r="Y623" s="50">
        <f>Y590</f>
        <v>2034.2599999999998</v>
      </c>
      <c r="AZ623" s="28"/>
      <c r="BA623" s="28"/>
      <c r="BB623" s="28"/>
      <c r="BC623" s="28"/>
      <c r="BD623" s="28"/>
      <c r="BE623" s="28"/>
      <c r="BF623" s="28"/>
      <c r="BG623" s="28"/>
      <c r="BH623" s="28"/>
      <c r="BI623" s="28"/>
      <c r="BJ623" s="28"/>
      <c r="BK623" s="28"/>
      <c r="BL623" s="28"/>
      <c r="BM623" s="28"/>
      <c r="BN623" s="28"/>
      <c r="BO623" s="28"/>
      <c r="BP623" s="28"/>
      <c r="BQ623" s="28"/>
      <c r="BR623" s="28"/>
      <c r="BS623" s="28"/>
      <c r="BT623" s="28"/>
      <c r="BU623" s="28"/>
      <c r="BV623" s="28"/>
      <c r="BW623" s="28"/>
    </row>
    <row r="624" spans="1:75" ht="12" x14ac:dyDescent="0.2">
      <c r="A624" s="34">
        <v>28</v>
      </c>
      <c r="B624" s="50">
        <f>B591</f>
        <v>2012.2799999999997</v>
      </c>
      <c r="C624" s="50">
        <f>C591</f>
        <v>1938.5700000000002</v>
      </c>
      <c r="D624" s="50">
        <f>D591</f>
        <v>1902.77</v>
      </c>
      <c r="E624" s="50">
        <f>E591</f>
        <v>1916.98</v>
      </c>
      <c r="F624" s="50">
        <f>F591</f>
        <v>1960.63</v>
      </c>
      <c r="G624" s="50">
        <f>G591</f>
        <v>2117.2399999999998</v>
      </c>
      <c r="H624" s="50">
        <f>H591</f>
        <v>2323.8000000000002</v>
      </c>
      <c r="I624" s="50">
        <f>I591</f>
        <v>2664.82</v>
      </c>
      <c r="J624" s="50">
        <f>J591</f>
        <v>2785.98</v>
      </c>
      <c r="K624" s="50">
        <f>K591</f>
        <v>2801.94</v>
      </c>
      <c r="L624" s="50">
        <f>L591</f>
        <v>2813.75</v>
      </c>
      <c r="M624" s="50">
        <f>M591</f>
        <v>2826.99</v>
      </c>
      <c r="N624" s="50">
        <f>N591</f>
        <v>2843.37</v>
      </c>
      <c r="O624" s="50">
        <f>O591</f>
        <v>2855.95</v>
      </c>
      <c r="P624" s="50">
        <f>P591</f>
        <v>2851.3999999999996</v>
      </c>
      <c r="Q624" s="50">
        <f>Q591</f>
        <v>2834.52</v>
      </c>
      <c r="R624" s="50">
        <f>R591</f>
        <v>2837.3399999999997</v>
      </c>
      <c r="S624" s="50">
        <f>S591</f>
        <v>2830.12</v>
      </c>
      <c r="T624" s="50">
        <f>T591</f>
        <v>2817.81</v>
      </c>
      <c r="U624" s="50">
        <f>U591</f>
        <v>2814.79</v>
      </c>
      <c r="V624" s="50">
        <f>V591</f>
        <v>2751.68</v>
      </c>
      <c r="W624" s="50">
        <f>W591</f>
        <v>2596.6</v>
      </c>
      <c r="X624" s="50">
        <f>X591</f>
        <v>2288.29</v>
      </c>
      <c r="Y624" s="50">
        <f>Y591</f>
        <v>2076.2799999999997</v>
      </c>
      <c r="AZ624" s="28"/>
      <c r="BA624" s="28"/>
      <c r="BB624" s="28"/>
      <c r="BC624" s="28"/>
      <c r="BD624" s="28"/>
      <c r="BE624" s="28"/>
      <c r="BF624" s="28"/>
      <c r="BG624" s="28"/>
      <c r="BH624" s="28"/>
      <c r="BI624" s="28"/>
      <c r="BJ624" s="28"/>
      <c r="BK624" s="28"/>
      <c r="BL624" s="28"/>
      <c r="BM624" s="28"/>
      <c r="BN624" s="28"/>
      <c r="BO624" s="28"/>
      <c r="BP624" s="28"/>
      <c r="BQ624" s="28"/>
      <c r="BR624" s="28"/>
      <c r="BS624" s="28"/>
      <c r="BT624" s="28"/>
      <c r="BU624" s="28"/>
      <c r="BV624" s="28"/>
      <c r="BW624" s="28"/>
    </row>
    <row r="625" spans="1:75" ht="12" x14ac:dyDescent="0.2">
      <c r="A625" s="34">
        <v>29</v>
      </c>
      <c r="B625" s="50">
        <f>B592</f>
        <v>1981.25</v>
      </c>
      <c r="C625" s="50">
        <f>C592</f>
        <v>1936.6799999999998</v>
      </c>
      <c r="D625" s="50">
        <f>D592</f>
        <v>1907.6599999999999</v>
      </c>
      <c r="E625" s="50">
        <f>E592</f>
        <v>1903.23</v>
      </c>
      <c r="F625" s="50">
        <f>F592</f>
        <v>1950.04</v>
      </c>
      <c r="G625" s="50">
        <f>G592</f>
        <v>2071.21</v>
      </c>
      <c r="H625" s="50">
        <f>H592</f>
        <v>2289.83</v>
      </c>
      <c r="I625" s="50">
        <f>I592</f>
        <v>2687.02</v>
      </c>
      <c r="J625" s="50">
        <f>J592</f>
        <v>2779.7999999999997</v>
      </c>
      <c r="K625" s="50">
        <f>K592</f>
        <v>2785.42</v>
      </c>
      <c r="L625" s="50">
        <f>L592</f>
        <v>2797.49</v>
      </c>
      <c r="M625" s="50">
        <f>M592</f>
        <v>2813.23</v>
      </c>
      <c r="N625" s="50">
        <f>N592</f>
        <v>2832.0899999999997</v>
      </c>
      <c r="O625" s="50">
        <f>O592</f>
        <v>2839.6499999999996</v>
      </c>
      <c r="P625" s="50">
        <f>P592</f>
        <v>2841.85</v>
      </c>
      <c r="Q625" s="50">
        <f>Q592</f>
        <v>2803.5099999999998</v>
      </c>
      <c r="R625" s="50">
        <f>R592</f>
        <v>2807.35</v>
      </c>
      <c r="S625" s="50">
        <f>S592</f>
        <v>2787.8599999999997</v>
      </c>
      <c r="T625" s="50">
        <f>T592</f>
        <v>2671.81</v>
      </c>
      <c r="U625" s="50">
        <f>U592</f>
        <v>2786.24</v>
      </c>
      <c r="V625" s="50">
        <f>V592</f>
        <v>2747.23</v>
      </c>
      <c r="W625" s="50">
        <f>W592</f>
        <v>2589.64</v>
      </c>
      <c r="X625" s="50">
        <f>X592</f>
        <v>2286.1999999999998</v>
      </c>
      <c r="Y625" s="50">
        <f>Y592</f>
        <v>2099.27</v>
      </c>
      <c r="Z625" s="20">
        <f>IFERROR(Y625,"скрыть")</f>
        <v>2099.27</v>
      </c>
      <c r="AZ625" s="28"/>
      <c r="BA625" s="28"/>
      <c r="BB625" s="28"/>
      <c r="BC625" s="28"/>
      <c r="BD625" s="28"/>
      <c r="BE625" s="28"/>
      <c r="BF625" s="28"/>
      <c r="BG625" s="28"/>
      <c r="BH625" s="28"/>
      <c r="BI625" s="28"/>
      <c r="BJ625" s="28"/>
      <c r="BK625" s="28"/>
      <c r="BL625" s="28"/>
      <c r="BM625" s="28"/>
      <c r="BN625" s="28"/>
      <c r="BO625" s="28"/>
      <c r="BP625" s="28"/>
      <c r="BQ625" s="28"/>
      <c r="BR625" s="28"/>
      <c r="BS625" s="28"/>
      <c r="BT625" s="28"/>
      <c r="BU625" s="28"/>
      <c r="BV625" s="28"/>
      <c r="BW625" s="28"/>
    </row>
    <row r="626" spans="1:75" ht="12" x14ac:dyDescent="0.2">
      <c r="A626" s="34">
        <v>30</v>
      </c>
      <c r="B626" s="50">
        <f>B593</f>
        <v>2162.9</v>
      </c>
      <c r="C626" s="50">
        <f>C593</f>
        <v>2039.1399999999999</v>
      </c>
      <c r="D626" s="50">
        <f>D593</f>
        <v>1982.4099999999999</v>
      </c>
      <c r="E626" s="50">
        <f>E593</f>
        <v>1975.4299999999998</v>
      </c>
      <c r="F626" s="50">
        <f>F593</f>
        <v>1988.13</v>
      </c>
      <c r="G626" s="50">
        <f>G593</f>
        <v>2062.21</v>
      </c>
      <c r="H626" s="50">
        <f>H593</f>
        <v>2161.8200000000002</v>
      </c>
      <c r="I626" s="50">
        <f>I593</f>
        <v>2326.25</v>
      </c>
      <c r="J626" s="50">
        <f>J593</f>
        <v>2686.85</v>
      </c>
      <c r="K626" s="50">
        <f>K593</f>
        <v>2753.7</v>
      </c>
      <c r="L626" s="50">
        <f>L593</f>
        <v>2791.7</v>
      </c>
      <c r="M626" s="50">
        <f>M593</f>
        <v>2803.5899999999997</v>
      </c>
      <c r="N626" s="50">
        <f>N593</f>
        <v>2805.6</v>
      </c>
      <c r="O626" s="50">
        <f>O593</f>
        <v>2808.37</v>
      </c>
      <c r="P626" s="50">
        <f>P593</f>
        <v>2791.3199999999997</v>
      </c>
      <c r="Q626" s="50">
        <f>Q593</f>
        <v>2743.81</v>
      </c>
      <c r="R626" s="50">
        <f>R593</f>
        <v>2749.6299999999997</v>
      </c>
      <c r="S626" s="50">
        <f>S593</f>
        <v>2752.52</v>
      </c>
      <c r="T626" s="50">
        <f>T593</f>
        <v>2687.72</v>
      </c>
      <c r="U626" s="50">
        <f>U593</f>
        <v>2678.27</v>
      </c>
      <c r="V626" s="50">
        <f>V593</f>
        <v>2737.66</v>
      </c>
      <c r="W626" s="50">
        <f>W593</f>
        <v>2624.27</v>
      </c>
      <c r="X626" s="50">
        <f>X593</f>
        <v>2304.5</v>
      </c>
      <c r="Y626" s="50">
        <f>Y593</f>
        <v>2140.9</v>
      </c>
      <c r="Z626" s="20">
        <f>IFERROR(Y626,"скрыть")</f>
        <v>2140.9</v>
      </c>
      <c r="AZ626" s="28"/>
      <c r="BA626" s="28"/>
      <c r="BB626" s="28"/>
      <c r="BC626" s="28"/>
      <c r="BD626" s="28"/>
      <c r="BE626" s="28"/>
      <c r="BF626" s="28"/>
      <c r="BG626" s="28"/>
      <c r="BH626" s="28"/>
      <c r="BI626" s="28"/>
      <c r="BJ626" s="28"/>
      <c r="BK626" s="28"/>
      <c r="BL626" s="28"/>
      <c r="BM626" s="28"/>
      <c r="BN626" s="28"/>
      <c r="BO626" s="28"/>
      <c r="BP626" s="28"/>
      <c r="BQ626" s="28"/>
      <c r="BR626" s="28"/>
      <c r="BS626" s="28"/>
      <c r="BT626" s="28"/>
      <c r="BU626" s="28"/>
      <c r="BV626" s="28"/>
      <c r="BW626" s="28"/>
    </row>
    <row r="627" spans="1:75" ht="11.25" customHeight="1" x14ac:dyDescent="0.2">
      <c r="A627" s="30"/>
      <c r="B627" s="31" t="s">
        <v>90</v>
      </c>
      <c r="C627" s="31"/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AZ627" s="28"/>
      <c r="BA627" s="28"/>
      <c r="BB627" s="28"/>
      <c r="BC627" s="28"/>
      <c r="BD627" s="28"/>
      <c r="BE627" s="28"/>
      <c r="BF627" s="28"/>
      <c r="BG627" s="28"/>
      <c r="BH627" s="28"/>
      <c r="BI627" s="28"/>
      <c r="BJ627" s="28"/>
      <c r="BK627" s="28"/>
      <c r="BL627" s="28"/>
      <c r="BM627" s="28"/>
      <c r="BN627" s="28"/>
      <c r="BO627" s="28"/>
      <c r="BP627" s="28"/>
      <c r="BQ627" s="28"/>
      <c r="BR627" s="28"/>
      <c r="BS627" s="28"/>
      <c r="BT627" s="28"/>
      <c r="BU627" s="28"/>
      <c r="BV627" s="28"/>
      <c r="BW627" s="28"/>
    </row>
    <row r="628" spans="1:75" ht="11.25" customHeight="1" x14ac:dyDescent="0.2">
      <c r="A628" s="30"/>
      <c r="B628" s="31"/>
      <c r="C628" s="31"/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AZ628" s="28"/>
      <c r="BA628" s="28"/>
      <c r="BB628" s="28"/>
      <c r="BC628" s="28"/>
      <c r="BD628" s="28"/>
      <c r="BE628" s="28"/>
      <c r="BF628" s="28"/>
      <c r="BG628" s="28"/>
      <c r="BH628" s="28"/>
      <c r="BI628" s="28"/>
      <c r="BJ628" s="28"/>
      <c r="BK628" s="28"/>
      <c r="BL628" s="28"/>
      <c r="BM628" s="28"/>
      <c r="BN628" s="28"/>
      <c r="BO628" s="28"/>
      <c r="BP628" s="28"/>
      <c r="BQ628" s="28"/>
      <c r="BR628" s="28"/>
      <c r="BS628" s="28"/>
      <c r="BT628" s="28"/>
      <c r="BU628" s="28"/>
      <c r="BV628" s="28"/>
      <c r="BW628" s="28"/>
    </row>
    <row r="629" spans="1:75" s="26" customFormat="1" ht="32.65" customHeight="1" x14ac:dyDescent="0.2">
      <c r="A629" s="32" t="s">
        <v>64</v>
      </c>
      <c r="B629" s="33" t="s">
        <v>65</v>
      </c>
      <c r="C629" s="33" t="s">
        <v>66</v>
      </c>
      <c r="D629" s="33" t="s">
        <v>67</v>
      </c>
      <c r="E629" s="33" t="s">
        <v>68</v>
      </c>
      <c r="F629" s="33" t="s">
        <v>69</v>
      </c>
      <c r="G629" s="33" t="s">
        <v>70</v>
      </c>
      <c r="H629" s="33" t="s">
        <v>71</v>
      </c>
      <c r="I629" s="33" t="s">
        <v>72</v>
      </c>
      <c r="J629" s="33" t="s">
        <v>73</v>
      </c>
      <c r="K629" s="33" t="s">
        <v>74</v>
      </c>
      <c r="L629" s="33" t="s">
        <v>75</v>
      </c>
      <c r="M629" s="33" t="s">
        <v>76</v>
      </c>
      <c r="N629" s="33" t="s">
        <v>77</v>
      </c>
      <c r="O629" s="33" t="s">
        <v>78</v>
      </c>
      <c r="P629" s="33" t="s">
        <v>79</v>
      </c>
      <c r="Q629" s="33" t="s">
        <v>80</v>
      </c>
      <c r="R629" s="33" t="s">
        <v>81</v>
      </c>
      <c r="S629" s="33" t="s">
        <v>82</v>
      </c>
      <c r="T629" s="33" t="s">
        <v>83</v>
      </c>
      <c r="U629" s="33" t="s">
        <v>84</v>
      </c>
      <c r="V629" s="33" t="s">
        <v>85</v>
      </c>
      <c r="W629" s="33" t="s">
        <v>86</v>
      </c>
      <c r="X629" s="33" t="s">
        <v>87</v>
      </c>
      <c r="Y629" s="33" t="s">
        <v>88</v>
      </c>
      <c r="Z629" s="25"/>
      <c r="AZ629" s="28"/>
      <c r="BA629" s="28"/>
      <c r="BB629" s="28"/>
      <c r="BC629" s="28"/>
      <c r="BD629" s="28"/>
      <c r="BE629" s="28"/>
      <c r="BF629" s="28"/>
      <c r="BG629" s="28"/>
      <c r="BH629" s="28"/>
      <c r="BI629" s="28"/>
      <c r="BJ629" s="28"/>
      <c r="BK629" s="28"/>
      <c r="BL629" s="28"/>
      <c r="BM629" s="28"/>
      <c r="BN629" s="28"/>
      <c r="BO629" s="28"/>
      <c r="BP629" s="28"/>
      <c r="BQ629" s="28"/>
      <c r="BR629" s="28"/>
      <c r="BS629" s="28"/>
      <c r="BT629" s="28"/>
      <c r="BU629" s="28"/>
      <c r="BV629" s="28"/>
      <c r="BW629" s="28"/>
    </row>
    <row r="630" spans="1:75" ht="12" x14ac:dyDescent="0.2">
      <c r="A630" s="34">
        <v>1</v>
      </c>
      <c r="B630" s="50">
        <f>B564</f>
        <v>2015.19</v>
      </c>
      <c r="C630" s="50">
        <f t="shared" ref="C630:Y630" si="5">C564</f>
        <v>2011.6</v>
      </c>
      <c r="D630" s="50">
        <f t="shared" si="5"/>
        <v>2006.46</v>
      </c>
      <c r="E630" s="50">
        <f t="shared" si="5"/>
        <v>1878.02</v>
      </c>
      <c r="F630" s="50">
        <f t="shared" si="5"/>
        <v>1942.79</v>
      </c>
      <c r="G630" s="50">
        <f t="shared" si="5"/>
        <v>2157.7599999999998</v>
      </c>
      <c r="H630" s="50">
        <f t="shared" si="5"/>
        <v>2231.2399999999998</v>
      </c>
      <c r="I630" s="50">
        <f t="shared" si="5"/>
        <v>2585.61</v>
      </c>
      <c r="J630" s="50">
        <f t="shared" si="5"/>
        <v>2773.3199999999997</v>
      </c>
      <c r="K630" s="50">
        <f t="shared" si="5"/>
        <v>2810.16</v>
      </c>
      <c r="L630" s="50">
        <f t="shared" si="5"/>
        <v>2827.18</v>
      </c>
      <c r="M630" s="50">
        <f t="shared" si="5"/>
        <v>2840.94</v>
      </c>
      <c r="N630" s="50">
        <f t="shared" si="5"/>
        <v>2842.5499999999997</v>
      </c>
      <c r="O630" s="50">
        <f t="shared" si="5"/>
        <v>2852.1</v>
      </c>
      <c r="P630" s="50">
        <f t="shared" si="5"/>
        <v>2849.5</v>
      </c>
      <c r="Q630" s="50">
        <f t="shared" si="5"/>
        <v>2843.04</v>
      </c>
      <c r="R630" s="50">
        <f t="shared" si="5"/>
        <v>2802.3799999999997</v>
      </c>
      <c r="S630" s="50">
        <f t="shared" si="5"/>
        <v>2803.45</v>
      </c>
      <c r="T630" s="50">
        <f t="shared" si="5"/>
        <v>2794.6299999999997</v>
      </c>
      <c r="U630" s="50">
        <f t="shared" si="5"/>
        <v>2787.89</v>
      </c>
      <c r="V630" s="50">
        <f t="shared" si="5"/>
        <v>2734.02</v>
      </c>
      <c r="W630" s="50">
        <f t="shared" si="5"/>
        <v>2649.42</v>
      </c>
      <c r="X630" s="50">
        <f t="shared" si="5"/>
        <v>2279.1999999999998</v>
      </c>
      <c r="Y630" s="50">
        <f t="shared" si="5"/>
        <v>2004.33</v>
      </c>
      <c r="AZ630" s="28"/>
      <c r="BA630" s="28"/>
      <c r="BB630" s="28"/>
      <c r="BC630" s="28"/>
      <c r="BD630" s="28"/>
      <c r="BE630" s="28"/>
      <c r="BF630" s="28"/>
      <c r="BG630" s="28"/>
      <c r="BH630" s="28"/>
      <c r="BI630" s="28"/>
      <c r="BJ630" s="28"/>
      <c r="BK630" s="28"/>
      <c r="BL630" s="28"/>
      <c r="BM630" s="28"/>
      <c r="BN630" s="28"/>
      <c r="BO630" s="28"/>
      <c r="BP630" s="28"/>
      <c r="BQ630" s="28"/>
      <c r="BR630" s="28"/>
      <c r="BS630" s="28"/>
      <c r="BT630" s="28"/>
      <c r="BU630" s="28"/>
      <c r="BV630" s="28"/>
      <c r="BW630" s="28"/>
    </row>
    <row r="631" spans="1:75" ht="12" x14ac:dyDescent="0.2">
      <c r="A631" s="34">
        <v>2</v>
      </c>
      <c r="B631" s="50">
        <f t="shared" ref="B631:Y641" si="6">B565</f>
        <v>1928.58</v>
      </c>
      <c r="C631" s="50">
        <f t="shared" si="6"/>
        <v>1875.58</v>
      </c>
      <c r="D631" s="50">
        <f t="shared" si="6"/>
        <v>1825.15</v>
      </c>
      <c r="E631" s="50">
        <f t="shared" si="6"/>
        <v>1804.8200000000002</v>
      </c>
      <c r="F631" s="50">
        <f t="shared" si="6"/>
        <v>1868.8600000000001</v>
      </c>
      <c r="G631" s="50">
        <f t="shared" si="6"/>
        <v>2032.0700000000002</v>
      </c>
      <c r="H631" s="50">
        <f t="shared" si="6"/>
        <v>2126.27</v>
      </c>
      <c r="I631" s="50">
        <f t="shared" si="6"/>
        <v>2412.23</v>
      </c>
      <c r="J631" s="50">
        <f t="shared" si="6"/>
        <v>2608.36</v>
      </c>
      <c r="K631" s="50">
        <f t="shared" si="6"/>
        <v>2658.82</v>
      </c>
      <c r="L631" s="50">
        <f t="shared" si="6"/>
        <v>2660.84</v>
      </c>
      <c r="M631" s="50">
        <f t="shared" si="6"/>
        <v>2676.7</v>
      </c>
      <c r="N631" s="50">
        <f t="shared" si="6"/>
        <v>2682.07</v>
      </c>
      <c r="O631" s="50">
        <f t="shared" si="6"/>
        <v>2681.73</v>
      </c>
      <c r="P631" s="50">
        <f t="shared" si="6"/>
        <v>2673.47</v>
      </c>
      <c r="Q631" s="50">
        <f t="shared" si="6"/>
        <v>2658.69</v>
      </c>
      <c r="R631" s="50">
        <f t="shared" si="6"/>
        <v>2622.74</v>
      </c>
      <c r="S631" s="50">
        <f t="shared" si="6"/>
        <v>2651.2</v>
      </c>
      <c r="T631" s="50">
        <f t="shared" si="6"/>
        <v>2651.55</v>
      </c>
      <c r="U631" s="50">
        <f t="shared" si="6"/>
        <v>2647.35</v>
      </c>
      <c r="V631" s="50">
        <f t="shared" si="6"/>
        <v>2608.2599999999998</v>
      </c>
      <c r="W631" s="50">
        <f t="shared" si="6"/>
        <v>2498.6799999999998</v>
      </c>
      <c r="X631" s="50">
        <f t="shared" si="6"/>
        <v>2274.3200000000002</v>
      </c>
      <c r="Y631" s="50">
        <f t="shared" si="6"/>
        <v>1993.31</v>
      </c>
      <c r="AZ631" s="28"/>
      <c r="BA631" s="28"/>
      <c r="BB631" s="28"/>
      <c r="BC631" s="28"/>
      <c r="BD631" s="28"/>
      <c r="BE631" s="28"/>
      <c r="BF631" s="28"/>
      <c r="BG631" s="28"/>
      <c r="BH631" s="28"/>
      <c r="BI631" s="28"/>
      <c r="BJ631" s="28"/>
      <c r="BK631" s="28"/>
      <c r="BL631" s="28"/>
      <c r="BM631" s="28"/>
      <c r="BN631" s="28"/>
      <c r="BO631" s="28"/>
      <c r="BP631" s="28"/>
      <c r="BQ631" s="28"/>
      <c r="BR631" s="28"/>
      <c r="BS631" s="28"/>
      <c r="BT631" s="28"/>
      <c r="BU631" s="28"/>
      <c r="BV631" s="28"/>
      <c r="BW631" s="28"/>
    </row>
    <row r="632" spans="1:75" ht="12" x14ac:dyDescent="0.2">
      <c r="A632" s="34">
        <v>3</v>
      </c>
      <c r="B632" s="50">
        <f t="shared" si="6"/>
        <v>2052.65</v>
      </c>
      <c r="C632" s="50">
        <f t="shared" si="6"/>
        <v>1976.8899999999999</v>
      </c>
      <c r="D632" s="50">
        <f t="shared" si="6"/>
        <v>1934.6</v>
      </c>
      <c r="E632" s="50">
        <f t="shared" si="6"/>
        <v>1923.6799999999998</v>
      </c>
      <c r="F632" s="50">
        <f t="shared" si="6"/>
        <v>1936.4</v>
      </c>
      <c r="G632" s="50">
        <f t="shared" si="6"/>
        <v>1969.73</v>
      </c>
      <c r="H632" s="50">
        <f t="shared" si="6"/>
        <v>2070.9699999999998</v>
      </c>
      <c r="I632" s="50">
        <f t="shared" si="6"/>
        <v>2184.6999999999998</v>
      </c>
      <c r="J632" s="50">
        <f t="shared" si="6"/>
        <v>2488.17</v>
      </c>
      <c r="K632" s="50">
        <f t="shared" si="6"/>
        <v>2574</v>
      </c>
      <c r="L632" s="50">
        <f t="shared" si="6"/>
        <v>2628.7599999999998</v>
      </c>
      <c r="M632" s="50">
        <f t="shared" si="6"/>
        <v>2639.24</v>
      </c>
      <c r="N632" s="50">
        <f t="shared" si="6"/>
        <v>2635.33</v>
      </c>
      <c r="O632" s="50">
        <f t="shared" si="6"/>
        <v>2634.79</v>
      </c>
      <c r="P632" s="50">
        <f t="shared" si="6"/>
        <v>2638.58</v>
      </c>
      <c r="Q632" s="50">
        <f t="shared" si="6"/>
        <v>2608.4499999999998</v>
      </c>
      <c r="R632" s="50">
        <f t="shared" si="6"/>
        <v>2631.46</v>
      </c>
      <c r="S632" s="50">
        <f t="shared" si="6"/>
        <v>2679.77</v>
      </c>
      <c r="T632" s="50">
        <f t="shared" si="6"/>
        <v>2685</v>
      </c>
      <c r="U632" s="50">
        <f t="shared" si="6"/>
        <v>2641.5099999999998</v>
      </c>
      <c r="V632" s="50">
        <f t="shared" si="6"/>
        <v>2612.84</v>
      </c>
      <c r="W632" s="50">
        <f t="shared" si="6"/>
        <v>2597.6</v>
      </c>
      <c r="X632" s="50">
        <f t="shared" si="6"/>
        <v>2278.46</v>
      </c>
      <c r="Y632" s="50">
        <f t="shared" si="6"/>
        <v>2069.54</v>
      </c>
      <c r="AZ632" s="28"/>
      <c r="BA632" s="28"/>
      <c r="BB632" s="28"/>
      <c r="BC632" s="28"/>
      <c r="BD632" s="28"/>
      <c r="BE632" s="28"/>
      <c r="BF632" s="28"/>
      <c r="BG632" s="28"/>
      <c r="BH632" s="28"/>
      <c r="BI632" s="28"/>
      <c r="BJ632" s="28"/>
      <c r="BK632" s="28"/>
      <c r="BL632" s="28"/>
      <c r="BM632" s="28"/>
      <c r="BN632" s="28"/>
      <c r="BO632" s="28"/>
      <c r="BP632" s="28"/>
      <c r="BQ632" s="28"/>
      <c r="BR632" s="28"/>
      <c r="BS632" s="28"/>
      <c r="BT632" s="28"/>
      <c r="BU632" s="28"/>
      <c r="BV632" s="28"/>
      <c r="BW632" s="28"/>
    </row>
    <row r="633" spans="1:75" ht="12" x14ac:dyDescent="0.2">
      <c r="A633" s="34">
        <v>4</v>
      </c>
      <c r="B633" s="50">
        <f t="shared" si="6"/>
        <v>1977.69</v>
      </c>
      <c r="C633" s="50">
        <f t="shared" si="6"/>
        <v>1932.3600000000001</v>
      </c>
      <c r="D633" s="50">
        <f t="shared" si="6"/>
        <v>1889.9299999999998</v>
      </c>
      <c r="E633" s="50">
        <f t="shared" si="6"/>
        <v>1881.7599999999998</v>
      </c>
      <c r="F633" s="50">
        <f t="shared" si="6"/>
        <v>1882.4499999999998</v>
      </c>
      <c r="G633" s="50">
        <f t="shared" si="6"/>
        <v>1924.9899999999998</v>
      </c>
      <c r="H633" s="50">
        <f t="shared" si="6"/>
        <v>1950.08</v>
      </c>
      <c r="I633" s="50">
        <f t="shared" si="6"/>
        <v>2106.73</v>
      </c>
      <c r="J633" s="50">
        <f t="shared" si="6"/>
        <v>2245.83</v>
      </c>
      <c r="K633" s="50">
        <f t="shared" si="6"/>
        <v>2414.2399999999998</v>
      </c>
      <c r="L633" s="50">
        <f t="shared" si="6"/>
        <v>2484.04</v>
      </c>
      <c r="M633" s="50">
        <f t="shared" si="6"/>
        <v>2488.0099999999998</v>
      </c>
      <c r="N633" s="50">
        <f t="shared" si="6"/>
        <v>2487.34</v>
      </c>
      <c r="O633" s="50">
        <f t="shared" si="6"/>
        <v>2494.5099999999998</v>
      </c>
      <c r="P633" s="50">
        <f t="shared" si="6"/>
        <v>2497.29</v>
      </c>
      <c r="Q633" s="50">
        <f t="shared" si="6"/>
        <v>2475.02</v>
      </c>
      <c r="R633" s="50">
        <f t="shared" si="6"/>
        <v>2490.69</v>
      </c>
      <c r="S633" s="50">
        <f t="shared" si="6"/>
        <v>2534.87</v>
      </c>
      <c r="T633" s="50">
        <f t="shared" si="6"/>
        <v>2539.94</v>
      </c>
      <c r="U633" s="50">
        <f t="shared" si="6"/>
        <v>2493.5700000000002</v>
      </c>
      <c r="V633" s="50">
        <f t="shared" si="6"/>
        <v>2479.1</v>
      </c>
      <c r="W633" s="50">
        <f t="shared" si="6"/>
        <v>2474.23</v>
      </c>
      <c r="X633" s="50">
        <f t="shared" si="6"/>
        <v>2236.81</v>
      </c>
      <c r="Y633" s="50">
        <f t="shared" si="6"/>
        <v>1980.21</v>
      </c>
      <c r="AZ633" s="28"/>
      <c r="BA633" s="28"/>
      <c r="BB633" s="28"/>
      <c r="BC633" s="28"/>
      <c r="BD633" s="28"/>
      <c r="BE633" s="28"/>
      <c r="BF633" s="28"/>
      <c r="BG633" s="28"/>
      <c r="BH633" s="28"/>
      <c r="BI633" s="28"/>
      <c r="BJ633" s="28"/>
      <c r="BK633" s="28"/>
      <c r="BL633" s="28"/>
      <c r="BM633" s="28"/>
      <c r="BN633" s="28"/>
      <c r="BO633" s="28"/>
      <c r="BP633" s="28"/>
      <c r="BQ633" s="28"/>
      <c r="BR633" s="28"/>
      <c r="BS633" s="28"/>
      <c r="BT633" s="28"/>
      <c r="BU633" s="28"/>
      <c r="BV633" s="28"/>
      <c r="BW633" s="28"/>
    </row>
    <row r="634" spans="1:75" ht="12" x14ac:dyDescent="0.2">
      <c r="A634" s="34">
        <v>5</v>
      </c>
      <c r="B634" s="50">
        <f t="shared" si="6"/>
        <v>1959.83</v>
      </c>
      <c r="C634" s="50">
        <f t="shared" si="6"/>
        <v>1888.4899999999998</v>
      </c>
      <c r="D634" s="50">
        <f t="shared" si="6"/>
        <v>1864.96</v>
      </c>
      <c r="E634" s="50">
        <f t="shared" si="6"/>
        <v>1874.98</v>
      </c>
      <c r="F634" s="50">
        <f t="shared" si="6"/>
        <v>1921.0900000000001</v>
      </c>
      <c r="G634" s="50">
        <f t="shared" si="6"/>
        <v>2000.0700000000002</v>
      </c>
      <c r="H634" s="50">
        <f t="shared" si="6"/>
        <v>2127.39</v>
      </c>
      <c r="I634" s="50">
        <f t="shared" si="6"/>
        <v>2301.25</v>
      </c>
      <c r="J634" s="50">
        <f t="shared" si="6"/>
        <v>2667.81</v>
      </c>
      <c r="K634" s="50">
        <f t="shared" si="6"/>
        <v>2776.45</v>
      </c>
      <c r="L634" s="50">
        <f t="shared" si="6"/>
        <v>2791.81</v>
      </c>
      <c r="M634" s="50">
        <f t="shared" si="6"/>
        <v>2818.93</v>
      </c>
      <c r="N634" s="50">
        <f t="shared" si="6"/>
        <v>2830.25</v>
      </c>
      <c r="O634" s="50">
        <f t="shared" si="6"/>
        <v>2843.7599999999998</v>
      </c>
      <c r="P634" s="50">
        <f t="shared" si="6"/>
        <v>2844.56</v>
      </c>
      <c r="Q634" s="50">
        <f t="shared" si="6"/>
        <v>2841.02</v>
      </c>
      <c r="R634" s="50">
        <f t="shared" si="6"/>
        <v>2794.08</v>
      </c>
      <c r="S634" s="50">
        <f t="shared" si="6"/>
        <v>2791.0099999999998</v>
      </c>
      <c r="T634" s="50">
        <f t="shared" si="6"/>
        <v>2746.14</v>
      </c>
      <c r="U634" s="50">
        <f t="shared" si="6"/>
        <v>2699.44</v>
      </c>
      <c r="V634" s="50">
        <f t="shared" si="6"/>
        <v>2610.56</v>
      </c>
      <c r="W634" s="50">
        <f t="shared" si="6"/>
        <v>2508.6999999999998</v>
      </c>
      <c r="X634" s="50">
        <f t="shared" si="6"/>
        <v>2169.42</v>
      </c>
      <c r="Y634" s="50">
        <f t="shared" si="6"/>
        <v>1976.6100000000001</v>
      </c>
      <c r="AZ634" s="28"/>
      <c r="BA634" s="28"/>
      <c r="BB634" s="28"/>
      <c r="BC634" s="28"/>
      <c r="BD634" s="28"/>
      <c r="BE634" s="28"/>
      <c r="BF634" s="28"/>
      <c r="BG634" s="28"/>
      <c r="BH634" s="28"/>
      <c r="BI634" s="28"/>
      <c r="BJ634" s="28"/>
      <c r="BK634" s="28"/>
      <c r="BL634" s="28"/>
      <c r="BM634" s="28"/>
      <c r="BN634" s="28"/>
      <c r="BO634" s="28"/>
      <c r="BP634" s="28"/>
      <c r="BQ634" s="28"/>
      <c r="BR634" s="28"/>
      <c r="BS634" s="28"/>
      <c r="BT634" s="28"/>
      <c r="BU634" s="28"/>
      <c r="BV634" s="28"/>
      <c r="BW634" s="28"/>
    </row>
    <row r="635" spans="1:75" ht="12" x14ac:dyDescent="0.2">
      <c r="A635" s="34">
        <v>6</v>
      </c>
      <c r="B635" s="50">
        <f t="shared" si="6"/>
        <v>1928.5700000000002</v>
      </c>
      <c r="C635" s="50">
        <f t="shared" si="6"/>
        <v>1866.65</v>
      </c>
      <c r="D635" s="50">
        <f t="shared" si="6"/>
        <v>1772.4099999999999</v>
      </c>
      <c r="E635" s="50">
        <f t="shared" si="6"/>
        <v>1819.7599999999998</v>
      </c>
      <c r="F635" s="50">
        <f t="shared" si="6"/>
        <v>1898.5299999999997</v>
      </c>
      <c r="G635" s="50">
        <f t="shared" si="6"/>
        <v>1970.4099999999999</v>
      </c>
      <c r="H635" s="50">
        <f t="shared" si="6"/>
        <v>2138.69</v>
      </c>
      <c r="I635" s="50">
        <f t="shared" si="6"/>
        <v>2309.0099999999998</v>
      </c>
      <c r="J635" s="50">
        <f t="shared" si="6"/>
        <v>2661.08</v>
      </c>
      <c r="K635" s="50">
        <f t="shared" si="6"/>
        <v>2744.21</v>
      </c>
      <c r="L635" s="50">
        <f t="shared" si="6"/>
        <v>2774.39</v>
      </c>
      <c r="M635" s="50">
        <f t="shared" si="6"/>
        <v>2803.43</v>
      </c>
      <c r="N635" s="50">
        <f t="shared" si="6"/>
        <v>2808.2599999999998</v>
      </c>
      <c r="O635" s="50">
        <f t="shared" si="6"/>
        <v>2840.79</v>
      </c>
      <c r="P635" s="50">
        <f t="shared" si="6"/>
        <v>2846.42</v>
      </c>
      <c r="Q635" s="50">
        <f t="shared" si="6"/>
        <v>2840.99</v>
      </c>
      <c r="R635" s="50">
        <f t="shared" si="6"/>
        <v>2755.6499999999996</v>
      </c>
      <c r="S635" s="50">
        <f t="shared" si="6"/>
        <v>2776.97</v>
      </c>
      <c r="T635" s="50">
        <f t="shared" si="6"/>
        <v>2723.5299999999997</v>
      </c>
      <c r="U635" s="50">
        <f t="shared" si="6"/>
        <v>2696.14</v>
      </c>
      <c r="V635" s="50">
        <f t="shared" si="6"/>
        <v>2601.52</v>
      </c>
      <c r="W635" s="50">
        <f t="shared" si="6"/>
        <v>2493.34</v>
      </c>
      <c r="X635" s="50">
        <f t="shared" si="6"/>
        <v>2169.02</v>
      </c>
      <c r="Y635" s="50">
        <f t="shared" si="6"/>
        <v>2026.3899999999999</v>
      </c>
      <c r="AZ635" s="28"/>
      <c r="BA635" s="28"/>
      <c r="BB635" s="28"/>
      <c r="BC635" s="28"/>
      <c r="BD635" s="28"/>
      <c r="BE635" s="28"/>
      <c r="BF635" s="28"/>
      <c r="BG635" s="28"/>
      <c r="BH635" s="28"/>
      <c r="BI635" s="28"/>
      <c r="BJ635" s="28"/>
      <c r="BK635" s="28"/>
      <c r="BL635" s="28"/>
      <c r="BM635" s="28"/>
      <c r="BN635" s="28"/>
      <c r="BO635" s="28"/>
      <c r="BP635" s="28"/>
      <c r="BQ635" s="28"/>
      <c r="BR635" s="28"/>
      <c r="BS635" s="28"/>
      <c r="BT635" s="28"/>
      <c r="BU635" s="28"/>
      <c r="BV635" s="28"/>
      <c r="BW635" s="28"/>
    </row>
    <row r="636" spans="1:75" ht="12" x14ac:dyDescent="0.2">
      <c r="A636" s="34">
        <v>7</v>
      </c>
      <c r="B636" s="50">
        <f t="shared" si="6"/>
        <v>1934.6999999999998</v>
      </c>
      <c r="C636" s="50">
        <f t="shared" si="6"/>
        <v>1889.7399999999998</v>
      </c>
      <c r="D636" s="50">
        <f t="shared" si="6"/>
        <v>1822.4099999999999</v>
      </c>
      <c r="E636" s="50">
        <f t="shared" si="6"/>
        <v>1858.5</v>
      </c>
      <c r="F636" s="50">
        <f t="shared" si="6"/>
        <v>1936.3400000000001</v>
      </c>
      <c r="G636" s="50">
        <f t="shared" si="6"/>
        <v>2121.84</v>
      </c>
      <c r="H636" s="50">
        <f t="shared" si="6"/>
        <v>2188.85</v>
      </c>
      <c r="I636" s="50">
        <f t="shared" si="6"/>
        <v>2496.5</v>
      </c>
      <c r="J636" s="50">
        <f t="shared" si="6"/>
        <v>2704.6099999999997</v>
      </c>
      <c r="K636" s="50">
        <f t="shared" si="6"/>
        <v>2790.75</v>
      </c>
      <c r="L636" s="50">
        <f t="shared" si="6"/>
        <v>2808.1</v>
      </c>
      <c r="M636" s="50">
        <f t="shared" si="6"/>
        <v>2833.96</v>
      </c>
      <c r="N636" s="50">
        <f t="shared" si="6"/>
        <v>2838.3799999999997</v>
      </c>
      <c r="O636" s="50">
        <f t="shared" si="6"/>
        <v>2861.3399999999997</v>
      </c>
      <c r="P636" s="50">
        <f t="shared" si="6"/>
        <v>2865.31</v>
      </c>
      <c r="Q636" s="50">
        <f t="shared" si="6"/>
        <v>2856.5299999999997</v>
      </c>
      <c r="R636" s="50">
        <f t="shared" si="6"/>
        <v>2806.33</v>
      </c>
      <c r="S636" s="50">
        <f t="shared" si="6"/>
        <v>2828.67</v>
      </c>
      <c r="T636" s="50">
        <f t="shared" si="6"/>
        <v>2736.17</v>
      </c>
      <c r="U636" s="50">
        <f t="shared" si="6"/>
        <v>2734.54</v>
      </c>
      <c r="V636" s="50">
        <f t="shared" si="6"/>
        <v>2631.83</v>
      </c>
      <c r="W636" s="50">
        <f t="shared" si="6"/>
        <v>2496.2599999999998</v>
      </c>
      <c r="X636" s="50">
        <f t="shared" si="6"/>
        <v>2215.88</v>
      </c>
      <c r="Y636" s="50">
        <f t="shared" si="6"/>
        <v>2174.87</v>
      </c>
      <c r="AZ636" s="28"/>
      <c r="BA636" s="28"/>
      <c r="BB636" s="28"/>
      <c r="BC636" s="28"/>
      <c r="BD636" s="28"/>
      <c r="BE636" s="28"/>
      <c r="BF636" s="28"/>
      <c r="BG636" s="28"/>
      <c r="BH636" s="28"/>
      <c r="BI636" s="28"/>
      <c r="BJ636" s="28"/>
      <c r="BK636" s="28"/>
      <c r="BL636" s="28"/>
      <c r="BM636" s="28"/>
      <c r="BN636" s="28"/>
      <c r="BO636" s="28"/>
      <c r="BP636" s="28"/>
      <c r="BQ636" s="28"/>
      <c r="BR636" s="28"/>
      <c r="BS636" s="28"/>
      <c r="BT636" s="28"/>
      <c r="BU636" s="28"/>
      <c r="BV636" s="28"/>
      <c r="BW636" s="28"/>
    </row>
    <row r="637" spans="1:75" ht="12" x14ac:dyDescent="0.2">
      <c r="A637" s="34">
        <v>8</v>
      </c>
      <c r="B637" s="50">
        <f t="shared" si="6"/>
        <v>2059.62</v>
      </c>
      <c r="C637" s="50">
        <f t="shared" si="6"/>
        <v>1995.4099999999999</v>
      </c>
      <c r="D637" s="50">
        <f t="shared" si="6"/>
        <v>1950.1399999999999</v>
      </c>
      <c r="E637" s="50">
        <f t="shared" si="6"/>
        <v>1940.98</v>
      </c>
      <c r="F637" s="50">
        <f t="shared" si="6"/>
        <v>1991.33</v>
      </c>
      <c r="G637" s="50">
        <f t="shared" si="6"/>
        <v>2138.29</v>
      </c>
      <c r="H637" s="50">
        <f t="shared" si="6"/>
        <v>2209.4</v>
      </c>
      <c r="I637" s="50">
        <f t="shared" si="6"/>
        <v>2542.09</v>
      </c>
      <c r="J637" s="50">
        <f t="shared" si="6"/>
        <v>2840.56</v>
      </c>
      <c r="K637" s="50">
        <f t="shared" si="6"/>
        <v>2918.18</v>
      </c>
      <c r="L637" s="50">
        <f t="shared" si="6"/>
        <v>2921.1499999999996</v>
      </c>
      <c r="M637" s="50">
        <f t="shared" si="6"/>
        <v>2953</v>
      </c>
      <c r="N637" s="50">
        <f t="shared" si="6"/>
        <v>2961.96</v>
      </c>
      <c r="O637" s="50">
        <f t="shared" si="6"/>
        <v>2966.3999999999996</v>
      </c>
      <c r="P637" s="50">
        <f t="shared" si="6"/>
        <v>2964.0699999999997</v>
      </c>
      <c r="Q637" s="50">
        <f t="shared" si="6"/>
        <v>2962.79</v>
      </c>
      <c r="R637" s="50">
        <f t="shared" si="6"/>
        <v>2925.42</v>
      </c>
      <c r="S637" s="50">
        <f t="shared" si="6"/>
        <v>2943.31</v>
      </c>
      <c r="T637" s="50">
        <f t="shared" si="6"/>
        <v>2912.45</v>
      </c>
      <c r="U637" s="50">
        <f t="shared" si="6"/>
        <v>2908.6</v>
      </c>
      <c r="V637" s="50">
        <f t="shared" si="6"/>
        <v>2820.5099999999998</v>
      </c>
      <c r="W637" s="50">
        <f t="shared" si="6"/>
        <v>2649.88</v>
      </c>
      <c r="X637" s="50">
        <f t="shared" si="6"/>
        <v>2301.85</v>
      </c>
      <c r="Y637" s="50">
        <f t="shared" si="6"/>
        <v>2228.5</v>
      </c>
      <c r="AZ637" s="28"/>
      <c r="BA637" s="28"/>
      <c r="BB637" s="28"/>
      <c r="BC637" s="28"/>
      <c r="BD637" s="28"/>
      <c r="BE637" s="28"/>
      <c r="BF637" s="28"/>
      <c r="BG637" s="28"/>
      <c r="BH637" s="28"/>
      <c r="BI637" s="28"/>
      <c r="BJ637" s="28"/>
      <c r="BK637" s="28"/>
      <c r="BL637" s="28"/>
      <c r="BM637" s="28"/>
      <c r="BN637" s="28"/>
      <c r="BO637" s="28"/>
      <c r="BP637" s="28"/>
      <c r="BQ637" s="28"/>
      <c r="BR637" s="28"/>
      <c r="BS637" s="28"/>
      <c r="BT637" s="28"/>
      <c r="BU637" s="28"/>
      <c r="BV637" s="28"/>
      <c r="BW637" s="28"/>
    </row>
    <row r="638" spans="1:75" ht="12" x14ac:dyDescent="0.2">
      <c r="A638" s="34">
        <v>9</v>
      </c>
      <c r="B638" s="50">
        <f t="shared" si="6"/>
        <v>2155.77</v>
      </c>
      <c r="C638" s="50">
        <f t="shared" si="6"/>
        <v>1975.54</v>
      </c>
      <c r="D638" s="50">
        <f t="shared" si="6"/>
        <v>1931.5900000000001</v>
      </c>
      <c r="E638" s="50">
        <f t="shared" si="6"/>
        <v>1914.9099999999999</v>
      </c>
      <c r="F638" s="50">
        <f t="shared" si="6"/>
        <v>1921.08</v>
      </c>
      <c r="G638" s="50">
        <f t="shared" si="6"/>
        <v>2099.12</v>
      </c>
      <c r="H638" s="50">
        <f t="shared" si="6"/>
        <v>2142.89</v>
      </c>
      <c r="I638" s="50">
        <f t="shared" si="6"/>
        <v>2258.0099999999998</v>
      </c>
      <c r="J638" s="50">
        <f t="shared" si="6"/>
        <v>2513.98</v>
      </c>
      <c r="K638" s="50">
        <f t="shared" si="6"/>
        <v>2715.6499999999996</v>
      </c>
      <c r="L638" s="50">
        <f t="shared" si="6"/>
        <v>2782</v>
      </c>
      <c r="M638" s="50">
        <f t="shared" si="6"/>
        <v>2800.3599999999997</v>
      </c>
      <c r="N638" s="50">
        <f t="shared" si="6"/>
        <v>2806.49</v>
      </c>
      <c r="O638" s="50">
        <f t="shared" si="6"/>
        <v>2812.96</v>
      </c>
      <c r="P638" s="50">
        <f t="shared" si="6"/>
        <v>2786.87</v>
      </c>
      <c r="Q638" s="50">
        <f t="shared" si="6"/>
        <v>2771.29</v>
      </c>
      <c r="R638" s="50">
        <f t="shared" si="6"/>
        <v>2794.47</v>
      </c>
      <c r="S638" s="50">
        <f t="shared" si="6"/>
        <v>2845.5499999999997</v>
      </c>
      <c r="T638" s="50">
        <f t="shared" si="6"/>
        <v>2802.3799999999997</v>
      </c>
      <c r="U638" s="50">
        <f t="shared" si="6"/>
        <v>2746.0499999999997</v>
      </c>
      <c r="V638" s="50">
        <f t="shared" si="6"/>
        <v>2640.43</v>
      </c>
      <c r="W638" s="50">
        <f t="shared" si="6"/>
        <v>2527.69</v>
      </c>
      <c r="X638" s="50">
        <f t="shared" si="6"/>
        <v>2228.54</v>
      </c>
      <c r="Y638" s="50">
        <f t="shared" si="6"/>
        <v>2196.69</v>
      </c>
      <c r="AZ638" s="28"/>
      <c r="BA638" s="28"/>
      <c r="BB638" s="28"/>
      <c r="BC638" s="28"/>
      <c r="BD638" s="28"/>
      <c r="BE638" s="28"/>
      <c r="BF638" s="28"/>
      <c r="BG638" s="28"/>
      <c r="BH638" s="28"/>
      <c r="BI638" s="28"/>
      <c r="BJ638" s="28"/>
      <c r="BK638" s="28"/>
      <c r="BL638" s="28"/>
      <c r="BM638" s="28"/>
      <c r="BN638" s="28"/>
      <c r="BO638" s="28"/>
      <c r="BP638" s="28"/>
      <c r="BQ638" s="28"/>
      <c r="BR638" s="28"/>
      <c r="BS638" s="28"/>
      <c r="BT638" s="28"/>
      <c r="BU638" s="28"/>
      <c r="BV638" s="28"/>
      <c r="BW638" s="28"/>
    </row>
    <row r="639" spans="1:75" ht="12" x14ac:dyDescent="0.2">
      <c r="A639" s="34">
        <v>10</v>
      </c>
      <c r="B639" s="50">
        <f t="shared" si="6"/>
        <v>2042.0299999999997</v>
      </c>
      <c r="C639" s="50">
        <f t="shared" si="6"/>
        <v>1918.3000000000002</v>
      </c>
      <c r="D639" s="50">
        <f t="shared" si="6"/>
        <v>1893.7599999999998</v>
      </c>
      <c r="E639" s="50">
        <f t="shared" si="6"/>
        <v>1875.02</v>
      </c>
      <c r="F639" s="50">
        <f t="shared" si="6"/>
        <v>1894.71</v>
      </c>
      <c r="G639" s="50">
        <f t="shared" si="6"/>
        <v>1947.04</v>
      </c>
      <c r="H639" s="50">
        <f t="shared" si="6"/>
        <v>2003.25</v>
      </c>
      <c r="I639" s="50">
        <f t="shared" si="6"/>
        <v>2142.0099999999998</v>
      </c>
      <c r="J639" s="50">
        <f t="shared" si="6"/>
        <v>2342.42</v>
      </c>
      <c r="K639" s="50">
        <f t="shared" si="6"/>
        <v>2548.6</v>
      </c>
      <c r="L639" s="50">
        <f t="shared" si="6"/>
        <v>2613.44</v>
      </c>
      <c r="M639" s="50">
        <f t="shared" si="6"/>
        <v>2639.55</v>
      </c>
      <c r="N639" s="50">
        <f t="shared" si="6"/>
        <v>2644.94</v>
      </c>
      <c r="O639" s="50">
        <f t="shared" si="6"/>
        <v>2655.87</v>
      </c>
      <c r="P639" s="50">
        <f t="shared" si="6"/>
        <v>2673.48</v>
      </c>
      <c r="Q639" s="50">
        <f t="shared" si="6"/>
        <v>2672.75</v>
      </c>
      <c r="R639" s="50">
        <f t="shared" si="6"/>
        <v>2691.05</v>
      </c>
      <c r="S639" s="50">
        <f t="shared" si="6"/>
        <v>2737.0699999999997</v>
      </c>
      <c r="T639" s="50">
        <f t="shared" si="6"/>
        <v>2711.21</v>
      </c>
      <c r="U639" s="50">
        <f t="shared" si="6"/>
        <v>2660.56</v>
      </c>
      <c r="V639" s="50">
        <f t="shared" si="6"/>
        <v>2626.38</v>
      </c>
      <c r="W639" s="50">
        <f t="shared" si="6"/>
        <v>2556.65</v>
      </c>
      <c r="X639" s="50">
        <f t="shared" si="6"/>
        <v>2227.41</v>
      </c>
      <c r="Y639" s="50">
        <f t="shared" si="6"/>
        <v>2169.58</v>
      </c>
      <c r="AZ639" s="28"/>
      <c r="BA639" s="28"/>
      <c r="BB639" s="28"/>
      <c r="BC639" s="28"/>
      <c r="BD639" s="28"/>
      <c r="BE639" s="28"/>
      <c r="BF639" s="28"/>
      <c r="BG639" s="28"/>
      <c r="BH639" s="28"/>
      <c r="BI639" s="28"/>
      <c r="BJ639" s="28"/>
      <c r="BK639" s="28"/>
      <c r="BL639" s="28"/>
      <c r="BM639" s="28"/>
      <c r="BN639" s="28"/>
      <c r="BO639" s="28"/>
      <c r="BP639" s="28"/>
      <c r="BQ639" s="28"/>
      <c r="BR639" s="28"/>
      <c r="BS639" s="28"/>
      <c r="BT639" s="28"/>
      <c r="BU639" s="28"/>
      <c r="BV639" s="28"/>
      <c r="BW639" s="28"/>
    </row>
    <row r="640" spans="1:75" ht="12" x14ac:dyDescent="0.2">
      <c r="A640" s="34">
        <v>11</v>
      </c>
      <c r="B640" s="50">
        <f t="shared" si="6"/>
        <v>2101.7799999999997</v>
      </c>
      <c r="C640" s="50">
        <f t="shared" si="6"/>
        <v>1948.79</v>
      </c>
      <c r="D640" s="50">
        <f t="shared" si="6"/>
        <v>1902.73</v>
      </c>
      <c r="E640" s="50">
        <f t="shared" si="6"/>
        <v>1903.9</v>
      </c>
      <c r="F640" s="50">
        <f t="shared" si="6"/>
        <v>1914.4299999999998</v>
      </c>
      <c r="G640" s="50">
        <f t="shared" si="6"/>
        <v>2129.29</v>
      </c>
      <c r="H640" s="50">
        <f t="shared" si="6"/>
        <v>2223.54</v>
      </c>
      <c r="I640" s="50">
        <f t="shared" si="6"/>
        <v>2539.46</v>
      </c>
      <c r="J640" s="50">
        <f t="shared" si="6"/>
        <v>2764.1299999999997</v>
      </c>
      <c r="K640" s="50">
        <f t="shared" si="6"/>
        <v>2810.22</v>
      </c>
      <c r="L640" s="50">
        <f t="shared" si="6"/>
        <v>2830.29</v>
      </c>
      <c r="M640" s="50">
        <f t="shared" si="6"/>
        <v>2843.56</v>
      </c>
      <c r="N640" s="50">
        <f t="shared" si="6"/>
        <v>2849.69</v>
      </c>
      <c r="O640" s="50">
        <f t="shared" si="6"/>
        <v>2861.79</v>
      </c>
      <c r="P640" s="50">
        <f t="shared" si="6"/>
        <v>2862.5099999999998</v>
      </c>
      <c r="Q640" s="50">
        <f t="shared" si="6"/>
        <v>2851.79</v>
      </c>
      <c r="R640" s="50">
        <f t="shared" si="6"/>
        <v>2816.56</v>
      </c>
      <c r="S640" s="50">
        <f t="shared" si="6"/>
        <v>2820.35</v>
      </c>
      <c r="T640" s="50">
        <f t="shared" si="6"/>
        <v>2777.35</v>
      </c>
      <c r="U640" s="50">
        <f t="shared" si="6"/>
        <v>2712.85</v>
      </c>
      <c r="V640" s="50">
        <f t="shared" si="6"/>
        <v>2601.21</v>
      </c>
      <c r="W640" s="50">
        <f t="shared" si="6"/>
        <v>2496.8000000000002</v>
      </c>
      <c r="X640" s="50">
        <f t="shared" si="6"/>
        <v>2245.31</v>
      </c>
      <c r="Y640" s="50">
        <f t="shared" si="6"/>
        <v>2142.61</v>
      </c>
      <c r="AZ640" s="28"/>
      <c r="BA640" s="28"/>
      <c r="BB640" s="28"/>
      <c r="BC640" s="28"/>
      <c r="BD640" s="28"/>
      <c r="BE640" s="28"/>
      <c r="BF640" s="28"/>
      <c r="BG640" s="28"/>
      <c r="BH640" s="28"/>
      <c r="BI640" s="28"/>
      <c r="BJ640" s="28"/>
      <c r="BK640" s="28"/>
      <c r="BL640" s="28"/>
      <c r="BM640" s="28"/>
      <c r="BN640" s="28"/>
      <c r="BO640" s="28"/>
      <c r="BP640" s="28"/>
      <c r="BQ640" s="28"/>
      <c r="BR640" s="28"/>
      <c r="BS640" s="28"/>
      <c r="BT640" s="28"/>
      <c r="BU640" s="28"/>
      <c r="BV640" s="28"/>
      <c r="BW640" s="28"/>
    </row>
    <row r="641" spans="1:75" ht="12" x14ac:dyDescent="0.2">
      <c r="A641" s="34">
        <v>12</v>
      </c>
      <c r="B641" s="50">
        <f t="shared" si="6"/>
        <v>1968.58</v>
      </c>
      <c r="C641" s="50">
        <f t="shared" si="6"/>
        <v>1924.0299999999997</v>
      </c>
      <c r="D641" s="50">
        <f t="shared" si="6"/>
        <v>1897.81</v>
      </c>
      <c r="E641" s="50">
        <f t="shared" si="6"/>
        <v>1902.38</v>
      </c>
      <c r="F641" s="50">
        <f t="shared" si="6"/>
        <v>1932.62</v>
      </c>
      <c r="G641" s="50">
        <f t="shared" si="6"/>
        <v>2119.42</v>
      </c>
      <c r="H641" s="50">
        <f t="shared" si="6"/>
        <v>2279.73</v>
      </c>
      <c r="I641" s="50">
        <f t="shared" si="6"/>
        <v>2547.59</v>
      </c>
      <c r="J641" s="50">
        <f t="shared" si="6"/>
        <v>2683.64</v>
      </c>
      <c r="K641" s="50">
        <f t="shared" si="6"/>
        <v>2742.73</v>
      </c>
      <c r="L641" s="50">
        <f t="shared" si="6"/>
        <v>2759.54</v>
      </c>
      <c r="M641" s="50">
        <f t="shared" si="6"/>
        <v>2806.5099999999998</v>
      </c>
      <c r="N641" s="50">
        <f t="shared" si="6"/>
        <v>2819.41</v>
      </c>
      <c r="O641" s="50">
        <f t="shared" si="6"/>
        <v>2839.98</v>
      </c>
      <c r="P641" s="50">
        <f t="shared" si="6"/>
        <v>2840.44</v>
      </c>
      <c r="Q641" s="50">
        <f t="shared" ref="Q641:Y641" si="7">Q575</f>
        <v>2834.79</v>
      </c>
      <c r="R641" s="50">
        <f t="shared" si="7"/>
        <v>2792.29</v>
      </c>
      <c r="S641" s="50">
        <f t="shared" si="7"/>
        <v>2803.64</v>
      </c>
      <c r="T641" s="50">
        <f t="shared" si="7"/>
        <v>2746.79</v>
      </c>
      <c r="U641" s="50">
        <f t="shared" si="7"/>
        <v>2702.7599999999998</v>
      </c>
      <c r="V641" s="50">
        <f t="shared" si="7"/>
        <v>2607.4499999999998</v>
      </c>
      <c r="W641" s="50">
        <f t="shared" si="7"/>
        <v>2532.7799999999997</v>
      </c>
      <c r="X641" s="50">
        <f t="shared" si="7"/>
        <v>2283.88</v>
      </c>
      <c r="Y641" s="50">
        <f t="shared" si="7"/>
        <v>2181.8200000000002</v>
      </c>
      <c r="AZ641" s="28"/>
      <c r="BA641" s="28"/>
      <c r="BB641" s="28"/>
      <c r="BC641" s="28"/>
      <c r="BD641" s="28"/>
      <c r="BE641" s="28"/>
      <c r="BF641" s="28"/>
      <c r="BG641" s="28"/>
      <c r="BH641" s="28"/>
      <c r="BI641" s="28"/>
      <c r="BJ641" s="28"/>
      <c r="BK641" s="28"/>
      <c r="BL641" s="28"/>
      <c r="BM641" s="28"/>
      <c r="BN641" s="28"/>
      <c r="BO641" s="28"/>
      <c r="BP641" s="28"/>
      <c r="BQ641" s="28"/>
      <c r="BR641" s="28"/>
      <c r="BS641" s="28"/>
      <c r="BT641" s="28"/>
      <c r="BU641" s="28"/>
      <c r="BV641" s="28"/>
      <c r="BW641" s="28"/>
    </row>
    <row r="642" spans="1:75" ht="12" x14ac:dyDescent="0.2">
      <c r="A642" s="34">
        <v>13</v>
      </c>
      <c r="B642" s="50">
        <f t="shared" ref="B642:Y652" si="8">B576</f>
        <v>1957.25</v>
      </c>
      <c r="C642" s="50">
        <f t="shared" si="8"/>
        <v>1901.88</v>
      </c>
      <c r="D642" s="50">
        <f t="shared" si="8"/>
        <v>1861.5099999999998</v>
      </c>
      <c r="E642" s="50">
        <f t="shared" si="8"/>
        <v>1887.6799999999998</v>
      </c>
      <c r="F642" s="50">
        <f t="shared" si="8"/>
        <v>1910.7399999999998</v>
      </c>
      <c r="G642" s="50">
        <f t="shared" si="8"/>
        <v>2120.6</v>
      </c>
      <c r="H642" s="50">
        <f t="shared" si="8"/>
        <v>2253.2599999999998</v>
      </c>
      <c r="I642" s="50">
        <f t="shared" si="8"/>
        <v>2555.4699999999998</v>
      </c>
      <c r="J642" s="50">
        <f t="shared" si="8"/>
        <v>2651.7</v>
      </c>
      <c r="K642" s="50">
        <f t="shared" si="8"/>
        <v>2705.77</v>
      </c>
      <c r="L642" s="50">
        <f t="shared" si="8"/>
        <v>2730.5499999999997</v>
      </c>
      <c r="M642" s="50">
        <f t="shared" si="8"/>
        <v>2781.6299999999997</v>
      </c>
      <c r="N642" s="50">
        <f t="shared" si="8"/>
        <v>2784.42</v>
      </c>
      <c r="O642" s="50">
        <f t="shared" si="8"/>
        <v>2826.87</v>
      </c>
      <c r="P642" s="50">
        <f t="shared" si="8"/>
        <v>2834.43</v>
      </c>
      <c r="Q642" s="50">
        <f t="shared" si="8"/>
        <v>2830.92</v>
      </c>
      <c r="R642" s="50">
        <f t="shared" si="8"/>
        <v>2776.47</v>
      </c>
      <c r="S642" s="50">
        <f t="shared" si="8"/>
        <v>2766.0699999999997</v>
      </c>
      <c r="T642" s="50">
        <f t="shared" si="8"/>
        <v>2730.95</v>
      </c>
      <c r="U642" s="50">
        <f t="shared" si="8"/>
        <v>2673.85</v>
      </c>
      <c r="V642" s="50">
        <f t="shared" si="8"/>
        <v>2628.17</v>
      </c>
      <c r="W642" s="50">
        <f t="shared" si="8"/>
        <v>2545.92</v>
      </c>
      <c r="X642" s="50">
        <f t="shared" si="8"/>
        <v>2294.65</v>
      </c>
      <c r="Y642" s="50">
        <f t="shared" si="8"/>
        <v>2203.12</v>
      </c>
      <c r="AZ642" s="28"/>
      <c r="BA642" s="28"/>
      <c r="BB642" s="28"/>
      <c r="BC642" s="28"/>
      <c r="BD642" s="28"/>
      <c r="BE642" s="28"/>
      <c r="BF642" s="28"/>
      <c r="BG642" s="28"/>
      <c r="BH642" s="28"/>
      <c r="BI642" s="28"/>
      <c r="BJ642" s="28"/>
      <c r="BK642" s="28"/>
      <c r="BL642" s="28"/>
      <c r="BM642" s="28"/>
      <c r="BN642" s="28"/>
      <c r="BO642" s="28"/>
      <c r="BP642" s="28"/>
      <c r="BQ642" s="28"/>
      <c r="BR642" s="28"/>
      <c r="BS642" s="28"/>
      <c r="BT642" s="28"/>
      <c r="BU642" s="28"/>
      <c r="BV642" s="28"/>
      <c r="BW642" s="28"/>
    </row>
    <row r="643" spans="1:75" ht="12" x14ac:dyDescent="0.2">
      <c r="A643" s="34">
        <v>14</v>
      </c>
      <c r="B643" s="50">
        <f t="shared" si="8"/>
        <v>2223.1799999999998</v>
      </c>
      <c r="C643" s="50">
        <f t="shared" si="8"/>
        <v>2008</v>
      </c>
      <c r="D643" s="50">
        <f t="shared" si="8"/>
        <v>1959.6399999999999</v>
      </c>
      <c r="E643" s="50">
        <f t="shared" si="8"/>
        <v>1969.23</v>
      </c>
      <c r="F643" s="50">
        <f t="shared" si="8"/>
        <v>2083.12</v>
      </c>
      <c r="G643" s="50">
        <f t="shared" si="8"/>
        <v>2247.3000000000002</v>
      </c>
      <c r="H643" s="50">
        <f t="shared" si="8"/>
        <v>2490.44</v>
      </c>
      <c r="I643" s="50">
        <f t="shared" si="8"/>
        <v>2697.67</v>
      </c>
      <c r="J643" s="50">
        <f t="shared" si="8"/>
        <v>2872.72</v>
      </c>
      <c r="K643" s="50">
        <f t="shared" si="8"/>
        <v>2873.94</v>
      </c>
      <c r="L643" s="50">
        <f t="shared" si="8"/>
        <v>2876.21</v>
      </c>
      <c r="M643" s="50">
        <f t="shared" si="8"/>
        <v>2894.5299999999997</v>
      </c>
      <c r="N643" s="50">
        <f t="shared" si="8"/>
        <v>2912.2999999999997</v>
      </c>
      <c r="O643" s="50">
        <f t="shared" si="8"/>
        <v>2955.29</v>
      </c>
      <c r="P643" s="50">
        <f t="shared" si="8"/>
        <v>2943.79</v>
      </c>
      <c r="Q643" s="50">
        <f t="shared" si="8"/>
        <v>2931.35</v>
      </c>
      <c r="R643" s="50">
        <f t="shared" si="8"/>
        <v>2895.67</v>
      </c>
      <c r="S643" s="50">
        <f t="shared" si="8"/>
        <v>2905.0899999999997</v>
      </c>
      <c r="T643" s="50">
        <f t="shared" si="8"/>
        <v>2875.99</v>
      </c>
      <c r="U643" s="50">
        <f t="shared" si="8"/>
        <v>2869.62</v>
      </c>
      <c r="V643" s="50">
        <f t="shared" si="8"/>
        <v>2824.98</v>
      </c>
      <c r="W643" s="50">
        <f t="shared" si="8"/>
        <v>2724.0699999999997</v>
      </c>
      <c r="X643" s="50">
        <f t="shared" si="8"/>
        <v>2500.83</v>
      </c>
      <c r="Y643" s="50">
        <f t="shared" si="8"/>
        <v>2284.4699999999998</v>
      </c>
      <c r="AZ643" s="28"/>
      <c r="BA643" s="28"/>
      <c r="BB643" s="28"/>
      <c r="BC643" s="28"/>
      <c r="BD643" s="28"/>
      <c r="BE643" s="28"/>
      <c r="BF643" s="28"/>
      <c r="BG643" s="28"/>
      <c r="BH643" s="28"/>
      <c r="BI643" s="28"/>
      <c r="BJ643" s="28"/>
      <c r="BK643" s="28"/>
      <c r="BL643" s="28"/>
      <c r="BM643" s="28"/>
      <c r="BN643" s="28"/>
      <c r="BO643" s="28"/>
      <c r="BP643" s="28"/>
      <c r="BQ643" s="28"/>
      <c r="BR643" s="28"/>
      <c r="BS643" s="28"/>
      <c r="BT643" s="28"/>
      <c r="BU643" s="28"/>
      <c r="BV643" s="28"/>
      <c r="BW643" s="28"/>
    </row>
    <row r="644" spans="1:75" ht="12" x14ac:dyDescent="0.2">
      <c r="A644" s="34">
        <v>15</v>
      </c>
      <c r="B644" s="50">
        <f t="shared" si="8"/>
        <v>2213.2199999999998</v>
      </c>
      <c r="C644" s="50">
        <f t="shared" si="8"/>
        <v>2071.88</v>
      </c>
      <c r="D644" s="50">
        <f t="shared" si="8"/>
        <v>1975.81</v>
      </c>
      <c r="E644" s="50">
        <f t="shared" si="8"/>
        <v>1994.06</v>
      </c>
      <c r="F644" s="50">
        <f t="shared" si="8"/>
        <v>2065.1999999999998</v>
      </c>
      <c r="G644" s="50">
        <f t="shared" si="8"/>
        <v>2267.52</v>
      </c>
      <c r="H644" s="50">
        <f t="shared" si="8"/>
        <v>2528.91</v>
      </c>
      <c r="I644" s="50">
        <f t="shared" si="8"/>
        <v>2777.72</v>
      </c>
      <c r="J644" s="50">
        <f t="shared" si="8"/>
        <v>2903.48</v>
      </c>
      <c r="K644" s="50">
        <f t="shared" si="8"/>
        <v>2918.47</v>
      </c>
      <c r="L644" s="50">
        <f t="shared" si="8"/>
        <v>2925.1099999999997</v>
      </c>
      <c r="M644" s="50">
        <f t="shared" si="8"/>
        <v>2942.42</v>
      </c>
      <c r="N644" s="50">
        <f t="shared" si="8"/>
        <v>2946.85</v>
      </c>
      <c r="O644" s="50">
        <f t="shared" si="8"/>
        <v>2956.48</v>
      </c>
      <c r="P644" s="50">
        <f t="shared" si="8"/>
        <v>2948.49</v>
      </c>
      <c r="Q644" s="50">
        <f t="shared" si="8"/>
        <v>2939.5699999999997</v>
      </c>
      <c r="R644" s="50">
        <f t="shared" si="8"/>
        <v>2904.33</v>
      </c>
      <c r="S644" s="50">
        <f t="shared" si="8"/>
        <v>2908.2</v>
      </c>
      <c r="T644" s="50">
        <f t="shared" si="8"/>
        <v>2898.94</v>
      </c>
      <c r="U644" s="50">
        <f t="shared" si="8"/>
        <v>2892.98</v>
      </c>
      <c r="V644" s="50">
        <f t="shared" si="8"/>
        <v>2879.62</v>
      </c>
      <c r="W644" s="50">
        <f t="shared" si="8"/>
        <v>2862.7599999999998</v>
      </c>
      <c r="X644" s="50">
        <f t="shared" si="8"/>
        <v>2621.4</v>
      </c>
      <c r="Y644" s="50">
        <f t="shared" si="8"/>
        <v>2560.2599999999998</v>
      </c>
      <c r="AZ644" s="28"/>
      <c r="BA644" s="28"/>
      <c r="BB644" s="28"/>
      <c r="BC644" s="28"/>
      <c r="BD644" s="28"/>
      <c r="BE644" s="28"/>
      <c r="BF644" s="28"/>
      <c r="BG644" s="28"/>
      <c r="BH644" s="28"/>
      <c r="BI644" s="28"/>
      <c r="BJ644" s="28"/>
      <c r="BK644" s="28"/>
      <c r="BL644" s="28"/>
      <c r="BM644" s="28"/>
      <c r="BN644" s="28"/>
      <c r="BO644" s="28"/>
      <c r="BP644" s="28"/>
      <c r="BQ644" s="28"/>
      <c r="BR644" s="28"/>
      <c r="BS644" s="28"/>
      <c r="BT644" s="28"/>
      <c r="BU644" s="28"/>
      <c r="BV644" s="28"/>
      <c r="BW644" s="28"/>
    </row>
    <row r="645" spans="1:75" ht="12" x14ac:dyDescent="0.2">
      <c r="A645" s="34">
        <v>16</v>
      </c>
      <c r="B645" s="50">
        <f t="shared" si="8"/>
        <v>2489.35</v>
      </c>
      <c r="C645" s="50">
        <f t="shared" si="8"/>
        <v>2280.56</v>
      </c>
      <c r="D645" s="50">
        <f t="shared" si="8"/>
        <v>2220.06</v>
      </c>
      <c r="E645" s="50">
        <f t="shared" si="8"/>
        <v>2209.9699999999998</v>
      </c>
      <c r="F645" s="50">
        <f t="shared" si="8"/>
        <v>2186.5099999999998</v>
      </c>
      <c r="G645" s="50">
        <f t="shared" si="8"/>
        <v>2238.33</v>
      </c>
      <c r="H645" s="50">
        <f t="shared" si="8"/>
        <v>2267.92</v>
      </c>
      <c r="I645" s="50">
        <f t="shared" si="8"/>
        <v>2517.1799999999998</v>
      </c>
      <c r="J645" s="50">
        <f t="shared" si="8"/>
        <v>2724.6499999999996</v>
      </c>
      <c r="K645" s="50">
        <f t="shared" si="8"/>
        <v>2858.7999999999997</v>
      </c>
      <c r="L645" s="50">
        <f t="shared" si="8"/>
        <v>2914.96</v>
      </c>
      <c r="M645" s="50">
        <f t="shared" si="8"/>
        <v>2923.56</v>
      </c>
      <c r="N645" s="50">
        <f t="shared" si="8"/>
        <v>2924.42</v>
      </c>
      <c r="O645" s="50">
        <f t="shared" si="8"/>
        <v>2921.0699999999997</v>
      </c>
      <c r="P645" s="50">
        <f t="shared" si="8"/>
        <v>2905.16</v>
      </c>
      <c r="Q645" s="50">
        <f t="shared" si="8"/>
        <v>2886.67</v>
      </c>
      <c r="R645" s="50">
        <f t="shared" si="8"/>
        <v>2918.3999999999996</v>
      </c>
      <c r="S645" s="50">
        <f t="shared" si="8"/>
        <v>2931.1299999999997</v>
      </c>
      <c r="T645" s="50">
        <f t="shared" si="8"/>
        <v>2913.08</v>
      </c>
      <c r="U645" s="50">
        <f t="shared" si="8"/>
        <v>2880.92</v>
      </c>
      <c r="V645" s="50">
        <f t="shared" si="8"/>
        <v>2863.81</v>
      </c>
      <c r="W645" s="50">
        <f t="shared" si="8"/>
        <v>2787.5699999999997</v>
      </c>
      <c r="X645" s="50">
        <f t="shared" si="8"/>
        <v>2603</v>
      </c>
      <c r="Y645" s="50">
        <f t="shared" si="8"/>
        <v>2483.5299999999997</v>
      </c>
      <c r="AZ645" s="28"/>
      <c r="BA645" s="28"/>
      <c r="BB645" s="28"/>
      <c r="BC645" s="28"/>
      <c r="BD645" s="28"/>
      <c r="BE645" s="28"/>
      <c r="BF645" s="28"/>
      <c r="BG645" s="28"/>
      <c r="BH645" s="28"/>
      <c r="BI645" s="28"/>
      <c r="BJ645" s="28"/>
      <c r="BK645" s="28"/>
      <c r="BL645" s="28"/>
      <c r="BM645" s="28"/>
      <c r="BN645" s="28"/>
      <c r="BO645" s="28"/>
      <c r="BP645" s="28"/>
      <c r="BQ645" s="28"/>
      <c r="BR645" s="28"/>
      <c r="BS645" s="28"/>
      <c r="BT645" s="28"/>
      <c r="BU645" s="28"/>
      <c r="BV645" s="28"/>
      <c r="BW645" s="28"/>
    </row>
    <row r="646" spans="1:75" ht="12" x14ac:dyDescent="0.2">
      <c r="A646" s="34">
        <v>17</v>
      </c>
      <c r="B646" s="50">
        <f t="shared" si="8"/>
        <v>2256.5299999999997</v>
      </c>
      <c r="C646" s="50">
        <f t="shared" si="8"/>
        <v>2213.64</v>
      </c>
      <c r="D646" s="50">
        <f t="shared" si="8"/>
        <v>2110.2399999999998</v>
      </c>
      <c r="E646" s="50">
        <f t="shared" si="8"/>
        <v>2061.02</v>
      </c>
      <c r="F646" s="50">
        <f t="shared" si="8"/>
        <v>2098.81</v>
      </c>
      <c r="G646" s="50">
        <f t="shared" si="8"/>
        <v>2166.5299999999997</v>
      </c>
      <c r="H646" s="50">
        <f t="shared" si="8"/>
        <v>2222.84</v>
      </c>
      <c r="I646" s="50">
        <f t="shared" si="8"/>
        <v>2283.1</v>
      </c>
      <c r="J646" s="50">
        <f t="shared" si="8"/>
        <v>2560.13</v>
      </c>
      <c r="K646" s="50">
        <f t="shared" si="8"/>
        <v>2707</v>
      </c>
      <c r="L646" s="50">
        <f t="shared" si="8"/>
        <v>2797.8999999999996</v>
      </c>
      <c r="M646" s="50">
        <f t="shared" si="8"/>
        <v>2826.52</v>
      </c>
      <c r="N646" s="50">
        <f t="shared" si="8"/>
        <v>2828.24</v>
      </c>
      <c r="O646" s="50">
        <f t="shared" si="8"/>
        <v>2829.81</v>
      </c>
      <c r="P646" s="50">
        <f t="shared" si="8"/>
        <v>2833.18</v>
      </c>
      <c r="Q646" s="50">
        <f t="shared" si="8"/>
        <v>2806.87</v>
      </c>
      <c r="R646" s="50">
        <f t="shared" si="8"/>
        <v>2838.46</v>
      </c>
      <c r="S646" s="50">
        <f t="shared" si="8"/>
        <v>2895.0099999999998</v>
      </c>
      <c r="T646" s="50">
        <f t="shared" si="8"/>
        <v>2884.2999999999997</v>
      </c>
      <c r="U646" s="50">
        <f t="shared" si="8"/>
        <v>2839.8999999999996</v>
      </c>
      <c r="V646" s="50">
        <f t="shared" si="8"/>
        <v>2797.96</v>
      </c>
      <c r="W646" s="50">
        <f t="shared" si="8"/>
        <v>2717.81</v>
      </c>
      <c r="X646" s="50">
        <f t="shared" si="8"/>
        <v>2580.21</v>
      </c>
      <c r="Y646" s="50">
        <f t="shared" si="8"/>
        <v>2444.37</v>
      </c>
      <c r="AZ646" s="28"/>
      <c r="BA646" s="28"/>
      <c r="BB646" s="28"/>
      <c r="BC646" s="28"/>
      <c r="BD646" s="28"/>
      <c r="BE646" s="28"/>
      <c r="BF646" s="28"/>
      <c r="BG646" s="28"/>
      <c r="BH646" s="28"/>
      <c r="BI646" s="28"/>
      <c r="BJ646" s="28"/>
      <c r="BK646" s="28"/>
      <c r="BL646" s="28"/>
      <c r="BM646" s="28"/>
      <c r="BN646" s="28"/>
      <c r="BO646" s="28"/>
      <c r="BP646" s="28"/>
      <c r="BQ646" s="28"/>
      <c r="BR646" s="28"/>
      <c r="BS646" s="28"/>
      <c r="BT646" s="28"/>
      <c r="BU646" s="28"/>
      <c r="BV646" s="28"/>
      <c r="BW646" s="28"/>
    </row>
    <row r="647" spans="1:75" ht="12" x14ac:dyDescent="0.2">
      <c r="A647" s="34">
        <v>18</v>
      </c>
      <c r="B647" s="50">
        <f t="shared" si="8"/>
        <v>2225.09</v>
      </c>
      <c r="C647" s="50">
        <f t="shared" si="8"/>
        <v>2070.21</v>
      </c>
      <c r="D647" s="50">
        <f t="shared" si="8"/>
        <v>2013.4899999999998</v>
      </c>
      <c r="E647" s="50">
        <f t="shared" si="8"/>
        <v>2002.4699999999998</v>
      </c>
      <c r="F647" s="50">
        <f t="shared" si="8"/>
        <v>2076.08</v>
      </c>
      <c r="G647" s="50">
        <f t="shared" si="8"/>
        <v>2268.4</v>
      </c>
      <c r="H647" s="50">
        <f t="shared" si="8"/>
        <v>2496.9299999999998</v>
      </c>
      <c r="I647" s="50">
        <f t="shared" si="8"/>
        <v>2725.5</v>
      </c>
      <c r="J647" s="50">
        <f t="shared" si="8"/>
        <v>2834.12</v>
      </c>
      <c r="K647" s="50">
        <f t="shared" si="8"/>
        <v>2852.92</v>
      </c>
      <c r="L647" s="50">
        <f t="shared" si="8"/>
        <v>2875.0699999999997</v>
      </c>
      <c r="M647" s="50">
        <f t="shared" si="8"/>
        <v>2875.18</v>
      </c>
      <c r="N647" s="50">
        <f t="shared" si="8"/>
        <v>2883.5099999999998</v>
      </c>
      <c r="O647" s="50">
        <f t="shared" si="8"/>
        <v>2903.25</v>
      </c>
      <c r="P647" s="50">
        <f t="shared" si="8"/>
        <v>2911.79</v>
      </c>
      <c r="Q647" s="50">
        <f t="shared" si="8"/>
        <v>2909.8399999999997</v>
      </c>
      <c r="R647" s="50">
        <f t="shared" si="8"/>
        <v>2875.7799999999997</v>
      </c>
      <c r="S647" s="50">
        <f t="shared" si="8"/>
        <v>2881.52</v>
      </c>
      <c r="T647" s="50">
        <f t="shared" si="8"/>
        <v>2864.1</v>
      </c>
      <c r="U647" s="50">
        <f t="shared" si="8"/>
        <v>2851.22</v>
      </c>
      <c r="V647" s="50">
        <f t="shared" si="8"/>
        <v>2806.73</v>
      </c>
      <c r="W647" s="50">
        <f t="shared" si="8"/>
        <v>2752.0699999999997</v>
      </c>
      <c r="X647" s="50">
        <f t="shared" si="8"/>
        <v>2513.02</v>
      </c>
      <c r="Y647" s="50">
        <f t="shared" si="8"/>
        <v>2289.35</v>
      </c>
      <c r="AZ647" s="28"/>
      <c r="BA647" s="28"/>
      <c r="BB647" s="28"/>
      <c r="BC647" s="28"/>
      <c r="BD647" s="28"/>
      <c r="BE647" s="28"/>
      <c r="BF647" s="28"/>
      <c r="BG647" s="28"/>
      <c r="BH647" s="28"/>
      <c r="BI647" s="28"/>
      <c r="BJ647" s="28"/>
      <c r="BK647" s="28"/>
      <c r="BL647" s="28"/>
      <c r="BM647" s="28"/>
      <c r="BN647" s="28"/>
      <c r="BO647" s="28"/>
      <c r="BP647" s="28"/>
      <c r="BQ647" s="28"/>
      <c r="BR647" s="28"/>
      <c r="BS647" s="28"/>
      <c r="BT647" s="28"/>
      <c r="BU647" s="28"/>
      <c r="BV647" s="28"/>
      <c r="BW647" s="28"/>
    </row>
    <row r="648" spans="1:75" ht="12" x14ac:dyDescent="0.2">
      <c r="A648" s="34">
        <v>19</v>
      </c>
      <c r="B648" s="50">
        <f t="shared" si="8"/>
        <v>2191.37</v>
      </c>
      <c r="C648" s="50">
        <f t="shared" si="8"/>
        <v>2016.85</v>
      </c>
      <c r="D648" s="50">
        <f t="shared" si="8"/>
        <v>1979.5700000000002</v>
      </c>
      <c r="E648" s="50">
        <f t="shared" si="8"/>
        <v>1971.77</v>
      </c>
      <c r="F648" s="50">
        <f t="shared" si="8"/>
        <v>2007.1399999999999</v>
      </c>
      <c r="G648" s="50">
        <f t="shared" si="8"/>
        <v>2250.31</v>
      </c>
      <c r="H648" s="50">
        <f t="shared" si="8"/>
        <v>2430.2799999999997</v>
      </c>
      <c r="I648" s="50">
        <f t="shared" si="8"/>
        <v>2741.69</v>
      </c>
      <c r="J648" s="50">
        <f t="shared" si="8"/>
        <v>2877.21</v>
      </c>
      <c r="K648" s="50">
        <f t="shared" si="8"/>
        <v>2916.06</v>
      </c>
      <c r="L648" s="50">
        <f t="shared" si="8"/>
        <v>2922.12</v>
      </c>
      <c r="M648" s="50">
        <f t="shared" si="8"/>
        <v>2942.3199999999997</v>
      </c>
      <c r="N648" s="50">
        <f t="shared" si="8"/>
        <v>2948.8199999999997</v>
      </c>
      <c r="O648" s="50">
        <f t="shared" si="8"/>
        <v>2954.49</v>
      </c>
      <c r="P648" s="50">
        <f t="shared" si="8"/>
        <v>2952.04</v>
      </c>
      <c r="Q648" s="50">
        <f t="shared" si="8"/>
        <v>2944.06</v>
      </c>
      <c r="R648" s="50">
        <f t="shared" si="8"/>
        <v>2918.31</v>
      </c>
      <c r="S648" s="50">
        <f t="shared" si="8"/>
        <v>2920.97</v>
      </c>
      <c r="T648" s="50">
        <f t="shared" si="8"/>
        <v>2909.8999999999996</v>
      </c>
      <c r="U648" s="50">
        <f t="shared" si="8"/>
        <v>2905.7599999999998</v>
      </c>
      <c r="V648" s="50">
        <f t="shared" si="8"/>
        <v>2879.23</v>
      </c>
      <c r="W648" s="50">
        <f t="shared" si="8"/>
        <v>2814.79</v>
      </c>
      <c r="X648" s="50">
        <f t="shared" si="8"/>
        <v>2596.14</v>
      </c>
      <c r="Y648" s="50">
        <f t="shared" si="8"/>
        <v>2257.88</v>
      </c>
      <c r="AZ648" s="28"/>
      <c r="BA648" s="28"/>
      <c r="BB648" s="28"/>
      <c r="BC648" s="28"/>
      <c r="BD648" s="28"/>
      <c r="BE648" s="28"/>
      <c r="BF648" s="28"/>
      <c r="BG648" s="28"/>
      <c r="BH648" s="28"/>
      <c r="BI648" s="28"/>
      <c r="BJ648" s="28"/>
      <c r="BK648" s="28"/>
      <c r="BL648" s="28"/>
      <c r="BM648" s="28"/>
      <c r="BN648" s="28"/>
      <c r="BO648" s="28"/>
      <c r="BP648" s="28"/>
      <c r="BQ648" s="28"/>
      <c r="BR648" s="28"/>
      <c r="BS648" s="28"/>
      <c r="BT648" s="28"/>
      <c r="BU648" s="28"/>
      <c r="BV648" s="28"/>
      <c r="BW648" s="28"/>
    </row>
    <row r="649" spans="1:75" ht="12" x14ac:dyDescent="0.2">
      <c r="A649" s="34">
        <v>20</v>
      </c>
      <c r="B649" s="50">
        <f t="shared" si="8"/>
        <v>2071.33</v>
      </c>
      <c r="C649" s="50">
        <f t="shared" si="8"/>
        <v>2012.31</v>
      </c>
      <c r="D649" s="50">
        <f t="shared" si="8"/>
        <v>1960.8000000000002</v>
      </c>
      <c r="E649" s="50">
        <f t="shared" si="8"/>
        <v>1951.6599999999999</v>
      </c>
      <c r="F649" s="50">
        <f t="shared" si="8"/>
        <v>2013.27</v>
      </c>
      <c r="G649" s="50">
        <f t="shared" si="8"/>
        <v>2205.6</v>
      </c>
      <c r="H649" s="50">
        <f t="shared" si="8"/>
        <v>2420.0500000000002</v>
      </c>
      <c r="I649" s="50">
        <f t="shared" si="8"/>
        <v>2691.71</v>
      </c>
      <c r="J649" s="50">
        <f t="shared" si="8"/>
        <v>2822</v>
      </c>
      <c r="K649" s="50">
        <f t="shared" si="8"/>
        <v>2843.1299999999997</v>
      </c>
      <c r="L649" s="50">
        <f t="shared" si="8"/>
        <v>2873.66</v>
      </c>
      <c r="M649" s="50">
        <f t="shared" si="8"/>
        <v>2884.62</v>
      </c>
      <c r="N649" s="50">
        <f t="shared" si="8"/>
        <v>2888.3399999999997</v>
      </c>
      <c r="O649" s="50">
        <f t="shared" si="8"/>
        <v>2894.81</v>
      </c>
      <c r="P649" s="50">
        <f t="shared" si="8"/>
        <v>2894.1099999999997</v>
      </c>
      <c r="Q649" s="50">
        <f t="shared" si="8"/>
        <v>2890.5499999999997</v>
      </c>
      <c r="R649" s="50">
        <f t="shared" si="8"/>
        <v>2869.2599999999998</v>
      </c>
      <c r="S649" s="50">
        <f t="shared" si="8"/>
        <v>2877.74</v>
      </c>
      <c r="T649" s="50">
        <f t="shared" si="8"/>
        <v>2869.1</v>
      </c>
      <c r="U649" s="50">
        <f t="shared" si="8"/>
        <v>2862.73</v>
      </c>
      <c r="V649" s="50">
        <f t="shared" si="8"/>
        <v>2792.23</v>
      </c>
      <c r="W649" s="50">
        <f t="shared" si="8"/>
        <v>2664.72</v>
      </c>
      <c r="X649" s="50">
        <f t="shared" si="8"/>
        <v>2482.87</v>
      </c>
      <c r="Y649" s="50">
        <f t="shared" si="8"/>
        <v>2141.04</v>
      </c>
      <c r="AZ649" s="28"/>
      <c r="BA649" s="28"/>
      <c r="BB649" s="28"/>
      <c r="BC649" s="28"/>
      <c r="BD649" s="28"/>
      <c r="BE649" s="28"/>
      <c r="BF649" s="28"/>
      <c r="BG649" s="28"/>
      <c r="BH649" s="28"/>
      <c r="BI649" s="28"/>
      <c r="BJ649" s="28"/>
      <c r="BK649" s="28"/>
      <c r="BL649" s="28"/>
      <c r="BM649" s="28"/>
      <c r="BN649" s="28"/>
      <c r="BO649" s="28"/>
      <c r="BP649" s="28"/>
      <c r="BQ649" s="28"/>
      <c r="BR649" s="28"/>
      <c r="BS649" s="28"/>
      <c r="BT649" s="28"/>
      <c r="BU649" s="28"/>
      <c r="BV649" s="28"/>
      <c r="BW649" s="28"/>
    </row>
    <row r="650" spans="1:75" ht="12" x14ac:dyDescent="0.2">
      <c r="A650" s="34">
        <v>21</v>
      </c>
      <c r="B650" s="50">
        <f t="shared" si="8"/>
        <v>2001.81</v>
      </c>
      <c r="C650" s="50">
        <f t="shared" si="8"/>
        <v>1930.4899999999998</v>
      </c>
      <c r="D650" s="50">
        <f t="shared" si="8"/>
        <v>1905.2399999999998</v>
      </c>
      <c r="E650" s="50">
        <f t="shared" si="8"/>
        <v>1906.5700000000002</v>
      </c>
      <c r="F650" s="50">
        <f t="shared" si="8"/>
        <v>1998.1999999999998</v>
      </c>
      <c r="G650" s="50">
        <f t="shared" si="8"/>
        <v>2164.2599999999998</v>
      </c>
      <c r="H650" s="50">
        <f t="shared" si="8"/>
        <v>2308.62</v>
      </c>
      <c r="I650" s="50">
        <f t="shared" si="8"/>
        <v>2675.97</v>
      </c>
      <c r="J650" s="50">
        <f t="shared" si="8"/>
        <v>2786.73</v>
      </c>
      <c r="K650" s="50">
        <f t="shared" si="8"/>
        <v>2816.27</v>
      </c>
      <c r="L650" s="50">
        <f t="shared" si="8"/>
        <v>2836.62</v>
      </c>
      <c r="M650" s="50">
        <f t="shared" si="8"/>
        <v>2843.5899999999997</v>
      </c>
      <c r="N650" s="50">
        <f t="shared" si="8"/>
        <v>2847.96</v>
      </c>
      <c r="O650" s="50">
        <f t="shared" si="8"/>
        <v>2852.2599999999998</v>
      </c>
      <c r="P650" s="50">
        <f t="shared" si="8"/>
        <v>2848.45</v>
      </c>
      <c r="Q650" s="50">
        <f t="shared" si="8"/>
        <v>2819.5499999999997</v>
      </c>
      <c r="R650" s="50">
        <f t="shared" si="8"/>
        <v>2820.97</v>
      </c>
      <c r="S650" s="50">
        <f t="shared" si="8"/>
        <v>2829.98</v>
      </c>
      <c r="T650" s="50">
        <f t="shared" si="8"/>
        <v>2824.37</v>
      </c>
      <c r="U650" s="50">
        <f t="shared" si="8"/>
        <v>2818.81</v>
      </c>
      <c r="V650" s="50">
        <f t="shared" si="8"/>
        <v>2739.06</v>
      </c>
      <c r="W650" s="50">
        <f t="shared" si="8"/>
        <v>2698.7</v>
      </c>
      <c r="X650" s="50">
        <f t="shared" si="8"/>
        <v>2466.87</v>
      </c>
      <c r="Y650" s="50">
        <f t="shared" si="8"/>
        <v>2054.2199999999998</v>
      </c>
      <c r="AZ650" s="28"/>
      <c r="BA650" s="28"/>
      <c r="BB650" s="28"/>
      <c r="BC650" s="28"/>
      <c r="BD650" s="28"/>
      <c r="BE650" s="28"/>
      <c r="BF650" s="28"/>
      <c r="BG650" s="28"/>
      <c r="BH650" s="28"/>
      <c r="BI650" s="28"/>
      <c r="BJ650" s="28"/>
      <c r="BK650" s="28"/>
      <c r="BL650" s="28"/>
      <c r="BM650" s="28"/>
      <c r="BN650" s="28"/>
      <c r="BO650" s="28"/>
      <c r="BP650" s="28"/>
      <c r="BQ650" s="28"/>
      <c r="BR650" s="28"/>
      <c r="BS650" s="28"/>
      <c r="BT650" s="28"/>
      <c r="BU650" s="28"/>
      <c r="BV650" s="28"/>
      <c r="BW650" s="28"/>
    </row>
    <row r="651" spans="1:75" ht="12" x14ac:dyDescent="0.2">
      <c r="A651" s="34">
        <v>22</v>
      </c>
      <c r="B651" s="50">
        <f t="shared" si="8"/>
        <v>1975.58</v>
      </c>
      <c r="C651" s="50">
        <f t="shared" si="8"/>
        <v>1922.7799999999997</v>
      </c>
      <c r="D651" s="50">
        <f t="shared" si="8"/>
        <v>1880.42</v>
      </c>
      <c r="E651" s="50">
        <f t="shared" si="8"/>
        <v>1876.71</v>
      </c>
      <c r="F651" s="50">
        <f t="shared" si="8"/>
        <v>1933.8899999999999</v>
      </c>
      <c r="G651" s="50">
        <f t="shared" si="8"/>
        <v>2121.34</v>
      </c>
      <c r="H651" s="50">
        <f t="shared" si="8"/>
        <v>2337.9699999999998</v>
      </c>
      <c r="I651" s="50">
        <f t="shared" si="8"/>
        <v>2657.05</v>
      </c>
      <c r="J651" s="50">
        <f t="shared" si="8"/>
        <v>2760.44</v>
      </c>
      <c r="K651" s="50">
        <f t="shared" si="8"/>
        <v>2806.43</v>
      </c>
      <c r="L651" s="50">
        <f t="shared" si="8"/>
        <v>2824.74</v>
      </c>
      <c r="M651" s="50">
        <f t="shared" si="8"/>
        <v>2827.58</v>
      </c>
      <c r="N651" s="50">
        <f t="shared" si="8"/>
        <v>2830.04</v>
      </c>
      <c r="O651" s="50">
        <f t="shared" si="8"/>
        <v>2851.6099999999997</v>
      </c>
      <c r="P651" s="50">
        <f t="shared" si="8"/>
        <v>2847.29</v>
      </c>
      <c r="Q651" s="50">
        <f t="shared" si="8"/>
        <v>2803.93</v>
      </c>
      <c r="R651" s="50">
        <f t="shared" si="8"/>
        <v>2805.04</v>
      </c>
      <c r="S651" s="50">
        <f t="shared" si="8"/>
        <v>2811.23</v>
      </c>
      <c r="T651" s="50">
        <f t="shared" si="8"/>
        <v>2804.62</v>
      </c>
      <c r="U651" s="50">
        <f t="shared" si="8"/>
        <v>2794.3999999999996</v>
      </c>
      <c r="V651" s="50">
        <f t="shared" si="8"/>
        <v>2727.29</v>
      </c>
      <c r="W651" s="50">
        <f t="shared" si="8"/>
        <v>2694.25</v>
      </c>
      <c r="X651" s="50">
        <f t="shared" si="8"/>
        <v>2550.1999999999998</v>
      </c>
      <c r="Y651" s="50">
        <f t="shared" si="8"/>
        <v>2272.2599999999998</v>
      </c>
      <c r="AZ651" s="28"/>
      <c r="BA651" s="28"/>
      <c r="BB651" s="28"/>
      <c r="BC651" s="28"/>
      <c r="BD651" s="28"/>
      <c r="BE651" s="28"/>
      <c r="BF651" s="28"/>
      <c r="BG651" s="28"/>
      <c r="BH651" s="28"/>
      <c r="BI651" s="28"/>
      <c r="BJ651" s="28"/>
      <c r="BK651" s="28"/>
      <c r="BL651" s="28"/>
      <c r="BM651" s="28"/>
      <c r="BN651" s="28"/>
      <c r="BO651" s="28"/>
      <c r="BP651" s="28"/>
      <c r="BQ651" s="28"/>
      <c r="BR651" s="28"/>
      <c r="BS651" s="28"/>
      <c r="BT651" s="28"/>
      <c r="BU651" s="28"/>
      <c r="BV651" s="28"/>
      <c r="BW651" s="28"/>
    </row>
    <row r="652" spans="1:75" ht="12" x14ac:dyDescent="0.2">
      <c r="A652" s="34">
        <v>23</v>
      </c>
      <c r="B652" s="50">
        <f t="shared" si="8"/>
        <v>2199.5700000000002</v>
      </c>
      <c r="C652" s="50">
        <f t="shared" si="8"/>
        <v>2044.54</v>
      </c>
      <c r="D652" s="50">
        <f t="shared" si="8"/>
        <v>2002.27</v>
      </c>
      <c r="E652" s="50">
        <f t="shared" si="8"/>
        <v>1974.8899999999999</v>
      </c>
      <c r="F652" s="50">
        <f t="shared" si="8"/>
        <v>1983.2199999999998</v>
      </c>
      <c r="G652" s="50">
        <f t="shared" si="8"/>
        <v>2087.5099999999998</v>
      </c>
      <c r="H652" s="50">
        <f t="shared" si="8"/>
        <v>2156.2599999999998</v>
      </c>
      <c r="I652" s="50">
        <f t="shared" si="8"/>
        <v>2282.66</v>
      </c>
      <c r="J652" s="50">
        <f t="shared" si="8"/>
        <v>2598.1</v>
      </c>
      <c r="K652" s="50">
        <f t="shared" si="8"/>
        <v>2688.97</v>
      </c>
      <c r="L652" s="50">
        <f t="shared" si="8"/>
        <v>2712.22</v>
      </c>
      <c r="M652" s="50">
        <f t="shared" si="8"/>
        <v>2718.8399999999997</v>
      </c>
      <c r="N652" s="50">
        <f t="shared" si="8"/>
        <v>2720.42</v>
      </c>
      <c r="O652" s="50">
        <f t="shared" si="8"/>
        <v>2719.8799999999997</v>
      </c>
      <c r="P652" s="50">
        <f t="shared" si="8"/>
        <v>2708.66</v>
      </c>
      <c r="Q652" s="50">
        <f t="shared" ref="Q652:Y652" si="9">Q586</f>
        <v>2697.42</v>
      </c>
      <c r="R652" s="50">
        <f t="shared" si="9"/>
        <v>2717.02</v>
      </c>
      <c r="S652" s="50">
        <f t="shared" si="9"/>
        <v>2738.69</v>
      </c>
      <c r="T652" s="50">
        <f t="shared" si="9"/>
        <v>2710.16</v>
      </c>
      <c r="U652" s="50">
        <f t="shared" si="9"/>
        <v>2692.47</v>
      </c>
      <c r="V652" s="50">
        <f t="shared" si="9"/>
        <v>2679.29</v>
      </c>
      <c r="W652" s="50">
        <f t="shared" si="9"/>
        <v>2555.65</v>
      </c>
      <c r="X652" s="50">
        <f t="shared" si="9"/>
        <v>2325.83</v>
      </c>
      <c r="Y652" s="50">
        <f t="shared" si="9"/>
        <v>2208.4</v>
      </c>
      <c r="AZ652" s="28"/>
      <c r="BA652" s="28"/>
      <c r="BB652" s="28"/>
      <c r="BC652" s="28"/>
      <c r="BD652" s="28"/>
      <c r="BE652" s="28"/>
      <c r="BF652" s="28"/>
      <c r="BG652" s="28"/>
      <c r="BH652" s="28"/>
      <c r="BI652" s="28"/>
      <c r="BJ652" s="28"/>
      <c r="BK652" s="28"/>
      <c r="BL652" s="28"/>
      <c r="BM652" s="28"/>
      <c r="BN652" s="28"/>
      <c r="BO652" s="28"/>
      <c r="BP652" s="28"/>
      <c r="BQ652" s="28"/>
      <c r="BR652" s="28"/>
      <c r="BS652" s="28"/>
      <c r="BT652" s="28"/>
      <c r="BU652" s="28"/>
      <c r="BV652" s="28"/>
      <c r="BW652" s="28"/>
    </row>
    <row r="653" spans="1:75" ht="12" x14ac:dyDescent="0.2">
      <c r="A653" s="34">
        <v>24</v>
      </c>
      <c r="B653" s="50">
        <f>B587</f>
        <v>2123.91</v>
      </c>
      <c r="C653" s="50">
        <f>C587</f>
        <v>1979.5500000000002</v>
      </c>
      <c r="D653" s="50">
        <f>D587</f>
        <v>1896.73</v>
      </c>
      <c r="E653" s="50">
        <f>E587</f>
        <v>1875.1399999999999</v>
      </c>
      <c r="F653" s="50">
        <f>F587</f>
        <v>1877.0500000000002</v>
      </c>
      <c r="G653" s="50">
        <f>G587</f>
        <v>1935.1799999999998</v>
      </c>
      <c r="H653" s="50">
        <f>H587</f>
        <v>1983.2599999999998</v>
      </c>
      <c r="I653" s="50">
        <f>I587</f>
        <v>2154.5700000000002</v>
      </c>
      <c r="J653" s="50">
        <f>J587</f>
        <v>2289.0500000000002</v>
      </c>
      <c r="K653" s="50">
        <f>K587</f>
        <v>2526.25</v>
      </c>
      <c r="L653" s="50">
        <f>L587</f>
        <v>2598.13</v>
      </c>
      <c r="M653" s="50">
        <f>M587</f>
        <v>2616.3000000000002</v>
      </c>
      <c r="N653" s="50">
        <f>N587</f>
        <v>2617.4299999999998</v>
      </c>
      <c r="O653" s="50">
        <f>O587</f>
        <v>2617.58</v>
      </c>
      <c r="P653" s="50">
        <f>P587</f>
        <v>2617.65</v>
      </c>
      <c r="Q653" s="50">
        <f>Q587</f>
        <v>2594.7599999999998</v>
      </c>
      <c r="R653" s="50">
        <f>R587</f>
        <v>2625.5</v>
      </c>
      <c r="S653" s="50">
        <f>S587</f>
        <v>2679.86</v>
      </c>
      <c r="T653" s="50">
        <f>T587</f>
        <v>2668.15</v>
      </c>
      <c r="U653" s="50">
        <f>U587</f>
        <v>2624.58</v>
      </c>
      <c r="V653" s="50">
        <f>V587</f>
        <v>2592.44</v>
      </c>
      <c r="W653" s="50">
        <f>W587</f>
        <v>2540.09</v>
      </c>
      <c r="X653" s="50">
        <f>X587</f>
        <v>2276.12</v>
      </c>
      <c r="Y653" s="50">
        <f>Y587</f>
        <v>2203.19</v>
      </c>
      <c r="AZ653" s="28"/>
      <c r="BA653" s="28"/>
      <c r="BB653" s="28"/>
      <c r="BC653" s="28"/>
      <c r="BD653" s="28"/>
      <c r="BE653" s="28"/>
      <c r="BF653" s="28"/>
      <c r="BG653" s="28"/>
      <c r="BH653" s="28"/>
      <c r="BI653" s="28"/>
      <c r="BJ653" s="28"/>
      <c r="BK653" s="28"/>
      <c r="BL653" s="28"/>
      <c r="BM653" s="28"/>
      <c r="BN653" s="28"/>
      <c r="BO653" s="28"/>
      <c r="BP653" s="28"/>
      <c r="BQ653" s="28"/>
      <c r="BR653" s="28"/>
      <c r="BS653" s="28"/>
      <c r="BT653" s="28"/>
      <c r="BU653" s="28"/>
      <c r="BV653" s="28"/>
      <c r="BW653" s="28"/>
    </row>
    <row r="654" spans="1:75" ht="12" x14ac:dyDescent="0.2">
      <c r="A654" s="34">
        <v>25</v>
      </c>
      <c r="B654" s="50">
        <f>B588</f>
        <v>2036.83</v>
      </c>
      <c r="C654" s="50">
        <f>C588</f>
        <v>1951.8600000000001</v>
      </c>
      <c r="D654" s="50">
        <f>D588</f>
        <v>1913.6</v>
      </c>
      <c r="E654" s="50">
        <f>E588</f>
        <v>1907.35</v>
      </c>
      <c r="F654" s="50">
        <f>F588</f>
        <v>1936.23</v>
      </c>
      <c r="G654" s="50">
        <f>G588</f>
        <v>2127.2799999999997</v>
      </c>
      <c r="H654" s="50">
        <f>H588</f>
        <v>2267.85</v>
      </c>
      <c r="I654" s="50">
        <f>I588</f>
        <v>2619.56</v>
      </c>
      <c r="J654" s="50">
        <f>J588</f>
        <v>2730.5299999999997</v>
      </c>
      <c r="K654" s="50">
        <f>K588</f>
        <v>2748.1499999999996</v>
      </c>
      <c r="L654" s="50">
        <f>L588</f>
        <v>2756.23</v>
      </c>
      <c r="M654" s="50">
        <f>M588</f>
        <v>2761</v>
      </c>
      <c r="N654" s="50">
        <f>N588</f>
        <v>2762.47</v>
      </c>
      <c r="O654" s="50">
        <f>O588</f>
        <v>2777.2599999999998</v>
      </c>
      <c r="P654" s="50">
        <f>P588</f>
        <v>2779.39</v>
      </c>
      <c r="Q654" s="50">
        <f>Q588</f>
        <v>2751.6299999999997</v>
      </c>
      <c r="R654" s="50">
        <f>R588</f>
        <v>2759.17</v>
      </c>
      <c r="S654" s="50">
        <f>S588</f>
        <v>2758.39</v>
      </c>
      <c r="T654" s="50">
        <f>T588</f>
        <v>2744.25</v>
      </c>
      <c r="U654" s="50">
        <f>U588</f>
        <v>2736.3199999999997</v>
      </c>
      <c r="V654" s="50">
        <f>V588</f>
        <v>2699.6099999999997</v>
      </c>
      <c r="W654" s="50">
        <f>W588</f>
        <v>2558.75</v>
      </c>
      <c r="X654" s="50">
        <f>X588</f>
        <v>2213.85</v>
      </c>
      <c r="Y654" s="50">
        <f>Y588</f>
        <v>2002.04</v>
      </c>
      <c r="AZ654" s="28"/>
      <c r="BA654" s="28"/>
      <c r="BB654" s="28"/>
      <c r="BC654" s="28"/>
      <c r="BD654" s="28"/>
      <c r="BE654" s="28"/>
      <c r="BF654" s="28"/>
      <c r="BG654" s="28"/>
      <c r="BH654" s="28"/>
      <c r="BI654" s="28"/>
      <c r="BJ654" s="28"/>
      <c r="BK654" s="28"/>
      <c r="BL654" s="28"/>
      <c r="BM654" s="28"/>
      <c r="BN654" s="28"/>
      <c r="BO654" s="28"/>
      <c r="BP654" s="28"/>
      <c r="BQ654" s="28"/>
      <c r="BR654" s="28"/>
      <c r="BS654" s="28"/>
      <c r="BT654" s="28"/>
      <c r="BU654" s="28"/>
      <c r="BV654" s="28"/>
      <c r="BW654" s="28"/>
    </row>
    <row r="655" spans="1:75" ht="12" x14ac:dyDescent="0.2">
      <c r="A655" s="34">
        <v>26</v>
      </c>
      <c r="B655" s="50">
        <f>B589</f>
        <v>2001.6100000000001</v>
      </c>
      <c r="C655" s="50">
        <f>C589</f>
        <v>1937.1999999999998</v>
      </c>
      <c r="D655" s="50">
        <f>D589</f>
        <v>1884.3400000000001</v>
      </c>
      <c r="E655" s="50">
        <f>E589</f>
        <v>1879</v>
      </c>
      <c r="F655" s="50">
        <f>F589</f>
        <v>1966.8000000000002</v>
      </c>
      <c r="G655" s="50">
        <f>G589</f>
        <v>2060.5299999999997</v>
      </c>
      <c r="H655" s="50">
        <f>H589</f>
        <v>2246.41</v>
      </c>
      <c r="I655" s="50">
        <f>I589</f>
        <v>2598.2399999999998</v>
      </c>
      <c r="J655" s="50">
        <f>J589</f>
        <v>2700.81</v>
      </c>
      <c r="K655" s="50">
        <f>K589</f>
        <v>2717.64</v>
      </c>
      <c r="L655" s="50">
        <f>L589</f>
        <v>2725.33</v>
      </c>
      <c r="M655" s="50">
        <f>M589</f>
        <v>2741.24</v>
      </c>
      <c r="N655" s="50">
        <f>N589</f>
        <v>2747.1499999999996</v>
      </c>
      <c r="O655" s="50">
        <f>O589</f>
        <v>2762.7599999999998</v>
      </c>
      <c r="P655" s="50">
        <f>P589</f>
        <v>2763.47</v>
      </c>
      <c r="Q655" s="50">
        <f>Q589</f>
        <v>2724.0699999999997</v>
      </c>
      <c r="R655" s="50">
        <f>R589</f>
        <v>2742.5499999999997</v>
      </c>
      <c r="S655" s="50">
        <f>S589</f>
        <v>2738.96</v>
      </c>
      <c r="T655" s="50">
        <f>T589</f>
        <v>2725.0299999999997</v>
      </c>
      <c r="U655" s="50">
        <f>U589</f>
        <v>2725.72</v>
      </c>
      <c r="V655" s="50">
        <f>V589</f>
        <v>2694.08</v>
      </c>
      <c r="W655" s="50">
        <f>W589</f>
        <v>2581.86</v>
      </c>
      <c r="X655" s="50">
        <f>X589</f>
        <v>2262.98</v>
      </c>
      <c r="Y655" s="50">
        <f>Y589</f>
        <v>2007.29</v>
      </c>
      <c r="AZ655" s="28"/>
      <c r="BA655" s="28"/>
      <c r="BB655" s="28"/>
      <c r="BC655" s="28"/>
      <c r="BD655" s="28"/>
      <c r="BE655" s="28"/>
      <c r="BF655" s="28"/>
      <c r="BG655" s="28"/>
      <c r="BH655" s="28"/>
      <c r="BI655" s="28"/>
      <c r="BJ655" s="28"/>
      <c r="BK655" s="28"/>
      <c r="BL655" s="28"/>
      <c r="BM655" s="28"/>
      <c r="BN655" s="28"/>
      <c r="BO655" s="28"/>
      <c r="BP655" s="28"/>
      <c r="BQ655" s="28"/>
      <c r="BR655" s="28"/>
      <c r="BS655" s="28"/>
      <c r="BT655" s="28"/>
      <c r="BU655" s="28"/>
      <c r="BV655" s="28"/>
      <c r="BW655" s="28"/>
    </row>
    <row r="656" spans="1:75" ht="12" x14ac:dyDescent="0.2">
      <c r="A656" s="34">
        <v>27</v>
      </c>
      <c r="B656" s="50">
        <f>B590</f>
        <v>2000.56</v>
      </c>
      <c r="C656" s="50">
        <f>C590</f>
        <v>1926.46</v>
      </c>
      <c r="D656" s="50">
        <f>D590</f>
        <v>1899.56</v>
      </c>
      <c r="E656" s="50">
        <f>E590</f>
        <v>1893.4899999999998</v>
      </c>
      <c r="F656" s="50">
        <f>F590</f>
        <v>1949.3200000000002</v>
      </c>
      <c r="G656" s="50">
        <f>G590</f>
        <v>2107.1799999999998</v>
      </c>
      <c r="H656" s="50">
        <f>H590</f>
        <v>2253.71</v>
      </c>
      <c r="I656" s="50">
        <f>I590</f>
        <v>2621.57</v>
      </c>
      <c r="J656" s="50">
        <f>J590</f>
        <v>2746.8799999999997</v>
      </c>
      <c r="K656" s="50">
        <f>K590</f>
        <v>2766.8999999999996</v>
      </c>
      <c r="L656" s="50">
        <f>L590</f>
        <v>2781.79</v>
      </c>
      <c r="M656" s="50">
        <f>M590</f>
        <v>2804.06</v>
      </c>
      <c r="N656" s="50">
        <f>N590</f>
        <v>2810.7999999999997</v>
      </c>
      <c r="O656" s="50">
        <f>O590</f>
        <v>2829.81</v>
      </c>
      <c r="P656" s="50">
        <f>P590</f>
        <v>2841.2799999999997</v>
      </c>
      <c r="Q656" s="50">
        <f>Q590</f>
        <v>2804.1</v>
      </c>
      <c r="R656" s="50">
        <f>R590</f>
        <v>2809.5</v>
      </c>
      <c r="S656" s="50">
        <f>S590</f>
        <v>2791.37</v>
      </c>
      <c r="T656" s="50">
        <f>T590</f>
        <v>2773.66</v>
      </c>
      <c r="U656" s="50">
        <f>U590</f>
        <v>2769.99</v>
      </c>
      <c r="V656" s="50">
        <f>V590</f>
        <v>2723.1099999999997</v>
      </c>
      <c r="W656" s="50">
        <f>W590</f>
        <v>2570.17</v>
      </c>
      <c r="X656" s="50">
        <f>X590</f>
        <v>2257.98</v>
      </c>
      <c r="Y656" s="50">
        <f>Y590</f>
        <v>2034.2599999999998</v>
      </c>
      <c r="AZ656" s="28"/>
      <c r="BA656" s="28"/>
      <c r="BB656" s="28"/>
      <c r="BC656" s="28"/>
      <c r="BD656" s="28"/>
      <c r="BE656" s="28"/>
      <c r="BF656" s="28"/>
      <c r="BG656" s="28"/>
      <c r="BH656" s="28"/>
      <c r="BI656" s="28"/>
      <c r="BJ656" s="28"/>
      <c r="BK656" s="28"/>
      <c r="BL656" s="28"/>
      <c r="BM656" s="28"/>
      <c r="BN656" s="28"/>
      <c r="BO656" s="28"/>
      <c r="BP656" s="28"/>
      <c r="BQ656" s="28"/>
      <c r="BR656" s="28"/>
      <c r="BS656" s="28"/>
      <c r="BT656" s="28"/>
      <c r="BU656" s="28"/>
      <c r="BV656" s="28"/>
      <c r="BW656" s="28"/>
    </row>
    <row r="657" spans="1:75" ht="12" x14ac:dyDescent="0.2">
      <c r="A657" s="34">
        <v>28</v>
      </c>
      <c r="B657" s="50">
        <f>B591</f>
        <v>2012.2799999999997</v>
      </c>
      <c r="C657" s="50">
        <f>C591</f>
        <v>1938.5700000000002</v>
      </c>
      <c r="D657" s="50">
        <f>D591</f>
        <v>1902.77</v>
      </c>
      <c r="E657" s="50">
        <f>E591</f>
        <v>1916.98</v>
      </c>
      <c r="F657" s="50">
        <f>F591</f>
        <v>1960.63</v>
      </c>
      <c r="G657" s="50">
        <f>G591</f>
        <v>2117.2399999999998</v>
      </c>
      <c r="H657" s="50">
        <f>H591</f>
        <v>2323.8000000000002</v>
      </c>
      <c r="I657" s="50">
        <f>I591</f>
        <v>2664.82</v>
      </c>
      <c r="J657" s="50">
        <f>J591</f>
        <v>2785.98</v>
      </c>
      <c r="K657" s="50">
        <f>K591</f>
        <v>2801.94</v>
      </c>
      <c r="L657" s="50">
        <f>L591</f>
        <v>2813.75</v>
      </c>
      <c r="M657" s="50">
        <f>M591</f>
        <v>2826.99</v>
      </c>
      <c r="N657" s="50">
        <f>N591</f>
        <v>2843.37</v>
      </c>
      <c r="O657" s="50">
        <f>O591</f>
        <v>2855.95</v>
      </c>
      <c r="P657" s="50">
        <f>P591</f>
        <v>2851.3999999999996</v>
      </c>
      <c r="Q657" s="50">
        <f>Q591</f>
        <v>2834.52</v>
      </c>
      <c r="R657" s="50">
        <f>R591</f>
        <v>2837.3399999999997</v>
      </c>
      <c r="S657" s="50">
        <f>S591</f>
        <v>2830.12</v>
      </c>
      <c r="T657" s="50">
        <f>T591</f>
        <v>2817.81</v>
      </c>
      <c r="U657" s="50">
        <f>U591</f>
        <v>2814.79</v>
      </c>
      <c r="V657" s="50">
        <f>V591</f>
        <v>2751.68</v>
      </c>
      <c r="W657" s="50">
        <f>W591</f>
        <v>2596.6</v>
      </c>
      <c r="X657" s="50">
        <f>X591</f>
        <v>2288.29</v>
      </c>
      <c r="Y657" s="50">
        <f>Y591</f>
        <v>2076.2799999999997</v>
      </c>
      <c r="AZ657" s="28"/>
      <c r="BA657" s="28"/>
      <c r="BB657" s="28"/>
      <c r="BC657" s="28"/>
      <c r="BD657" s="28"/>
      <c r="BE657" s="28"/>
      <c r="BF657" s="28"/>
      <c r="BG657" s="28"/>
      <c r="BH657" s="28"/>
      <c r="BI657" s="28"/>
      <c r="BJ657" s="28"/>
      <c r="BK657" s="28"/>
      <c r="BL657" s="28"/>
      <c r="BM657" s="28"/>
      <c r="BN657" s="28"/>
      <c r="BO657" s="28"/>
      <c r="BP657" s="28"/>
      <c r="BQ657" s="28"/>
      <c r="BR657" s="28"/>
      <c r="BS657" s="28"/>
      <c r="BT657" s="28"/>
      <c r="BU657" s="28"/>
      <c r="BV657" s="28"/>
      <c r="BW657" s="28"/>
    </row>
    <row r="658" spans="1:75" ht="12" x14ac:dyDescent="0.2">
      <c r="A658" s="34">
        <v>29</v>
      </c>
      <c r="B658" s="50">
        <f>B592</f>
        <v>1981.25</v>
      </c>
      <c r="C658" s="50">
        <f>C592</f>
        <v>1936.6799999999998</v>
      </c>
      <c r="D658" s="50">
        <f>D592</f>
        <v>1907.6599999999999</v>
      </c>
      <c r="E658" s="50">
        <f>E592</f>
        <v>1903.23</v>
      </c>
      <c r="F658" s="50">
        <f>F592</f>
        <v>1950.04</v>
      </c>
      <c r="G658" s="50">
        <f>G592</f>
        <v>2071.21</v>
      </c>
      <c r="H658" s="50">
        <f>H592</f>
        <v>2289.83</v>
      </c>
      <c r="I658" s="50">
        <f>I592</f>
        <v>2687.02</v>
      </c>
      <c r="J658" s="50">
        <f>J592</f>
        <v>2779.7999999999997</v>
      </c>
      <c r="K658" s="50">
        <f>K592</f>
        <v>2785.42</v>
      </c>
      <c r="L658" s="50">
        <f>L592</f>
        <v>2797.49</v>
      </c>
      <c r="M658" s="50">
        <f>M592</f>
        <v>2813.23</v>
      </c>
      <c r="N658" s="50">
        <f>N592</f>
        <v>2832.0899999999997</v>
      </c>
      <c r="O658" s="50">
        <f>O592</f>
        <v>2839.6499999999996</v>
      </c>
      <c r="P658" s="50">
        <f>P592</f>
        <v>2841.85</v>
      </c>
      <c r="Q658" s="50">
        <f>Q592</f>
        <v>2803.5099999999998</v>
      </c>
      <c r="R658" s="50">
        <f>R592</f>
        <v>2807.35</v>
      </c>
      <c r="S658" s="50">
        <f>S592</f>
        <v>2787.8599999999997</v>
      </c>
      <c r="T658" s="50">
        <f>T592</f>
        <v>2671.81</v>
      </c>
      <c r="U658" s="50">
        <f>U592</f>
        <v>2786.24</v>
      </c>
      <c r="V658" s="50">
        <f>V592</f>
        <v>2747.23</v>
      </c>
      <c r="W658" s="50">
        <f>W592</f>
        <v>2589.64</v>
      </c>
      <c r="X658" s="50">
        <f>X592</f>
        <v>2286.1999999999998</v>
      </c>
      <c r="Y658" s="50">
        <f>Y592</f>
        <v>2099.27</v>
      </c>
      <c r="Z658" s="20">
        <f>IFERROR(Y658,"скрыть")</f>
        <v>2099.27</v>
      </c>
      <c r="AZ658" s="28"/>
      <c r="BA658" s="28"/>
      <c r="BB658" s="28"/>
      <c r="BC658" s="28"/>
      <c r="BD658" s="28"/>
      <c r="BE658" s="28"/>
      <c r="BF658" s="28"/>
      <c r="BG658" s="28"/>
      <c r="BH658" s="28"/>
      <c r="BI658" s="28"/>
      <c r="BJ658" s="28"/>
      <c r="BK658" s="28"/>
      <c r="BL658" s="28"/>
      <c r="BM658" s="28"/>
      <c r="BN658" s="28"/>
      <c r="BO658" s="28"/>
      <c r="BP658" s="28"/>
      <c r="BQ658" s="28"/>
      <c r="BR658" s="28"/>
      <c r="BS658" s="28"/>
      <c r="BT658" s="28"/>
      <c r="BU658" s="28"/>
      <c r="BV658" s="28"/>
      <c r="BW658" s="28"/>
    </row>
    <row r="659" spans="1:75" ht="12" x14ac:dyDescent="0.2">
      <c r="A659" s="34">
        <v>30</v>
      </c>
      <c r="B659" s="50">
        <f>B593</f>
        <v>2162.9</v>
      </c>
      <c r="C659" s="50">
        <f>C593</f>
        <v>2039.1399999999999</v>
      </c>
      <c r="D659" s="50">
        <f>D593</f>
        <v>1982.4099999999999</v>
      </c>
      <c r="E659" s="50">
        <f>E593</f>
        <v>1975.4299999999998</v>
      </c>
      <c r="F659" s="50">
        <f>F593</f>
        <v>1988.13</v>
      </c>
      <c r="G659" s="50">
        <f>G593</f>
        <v>2062.21</v>
      </c>
      <c r="H659" s="50">
        <f>H593</f>
        <v>2161.8200000000002</v>
      </c>
      <c r="I659" s="50">
        <f>I593</f>
        <v>2326.25</v>
      </c>
      <c r="J659" s="50">
        <f>J593</f>
        <v>2686.85</v>
      </c>
      <c r="K659" s="50">
        <f>K593</f>
        <v>2753.7</v>
      </c>
      <c r="L659" s="50">
        <f>L593</f>
        <v>2791.7</v>
      </c>
      <c r="M659" s="50">
        <f>M593</f>
        <v>2803.5899999999997</v>
      </c>
      <c r="N659" s="50">
        <f>N593</f>
        <v>2805.6</v>
      </c>
      <c r="O659" s="50">
        <f>O593</f>
        <v>2808.37</v>
      </c>
      <c r="P659" s="50">
        <f>P593</f>
        <v>2791.3199999999997</v>
      </c>
      <c r="Q659" s="50">
        <f>Q593</f>
        <v>2743.81</v>
      </c>
      <c r="R659" s="50">
        <f>R593</f>
        <v>2749.6299999999997</v>
      </c>
      <c r="S659" s="50">
        <f>S593</f>
        <v>2752.52</v>
      </c>
      <c r="T659" s="50">
        <f>T593</f>
        <v>2687.72</v>
      </c>
      <c r="U659" s="50">
        <f>U593</f>
        <v>2678.27</v>
      </c>
      <c r="V659" s="50">
        <f>V593</f>
        <v>2737.66</v>
      </c>
      <c r="W659" s="50">
        <f>W593</f>
        <v>2624.27</v>
      </c>
      <c r="X659" s="50">
        <f>X593</f>
        <v>2304.5</v>
      </c>
      <c r="Y659" s="50">
        <f>Y593</f>
        <v>2140.9</v>
      </c>
      <c r="Z659" s="20">
        <f>IFERROR(Y659,"скрыть")</f>
        <v>2140.9</v>
      </c>
      <c r="AZ659" s="28"/>
      <c r="BA659" s="28"/>
      <c r="BB659" s="28"/>
      <c r="BC659" s="28"/>
      <c r="BD659" s="28"/>
      <c r="BE659" s="28"/>
      <c r="BF659" s="28"/>
      <c r="BG659" s="28"/>
      <c r="BH659" s="28"/>
      <c r="BI659" s="28"/>
      <c r="BJ659" s="28"/>
      <c r="BK659" s="28"/>
      <c r="BL659" s="28"/>
      <c r="BM659" s="28"/>
      <c r="BN659" s="28"/>
      <c r="BO659" s="28"/>
      <c r="BP659" s="28"/>
      <c r="BQ659" s="28"/>
      <c r="BR659" s="28"/>
      <c r="BS659" s="28"/>
      <c r="BT659" s="28"/>
      <c r="BU659" s="28"/>
      <c r="BV659" s="28"/>
      <c r="BW659" s="28"/>
    </row>
    <row r="660" spans="1:75" ht="11.25" customHeight="1" x14ac:dyDescent="0.2">
      <c r="A660" s="30"/>
      <c r="B660" s="31" t="s">
        <v>91</v>
      </c>
      <c r="C660" s="31"/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  <c r="AZ660" s="28"/>
      <c r="BA660" s="28"/>
      <c r="BB660" s="28"/>
      <c r="BC660" s="28"/>
      <c r="BD660" s="28"/>
      <c r="BE660" s="28"/>
      <c r="BF660" s="28"/>
      <c r="BG660" s="28"/>
      <c r="BH660" s="28"/>
      <c r="BI660" s="28"/>
      <c r="BJ660" s="28"/>
      <c r="BK660" s="28"/>
      <c r="BL660" s="28"/>
      <c r="BM660" s="28"/>
      <c r="BN660" s="28"/>
      <c r="BO660" s="28"/>
      <c r="BP660" s="28"/>
      <c r="BQ660" s="28"/>
      <c r="BR660" s="28"/>
      <c r="BS660" s="28"/>
      <c r="BT660" s="28"/>
      <c r="BU660" s="28"/>
      <c r="BV660" s="28"/>
      <c r="BW660" s="28"/>
    </row>
    <row r="661" spans="1:75" ht="11.25" customHeight="1" x14ac:dyDescent="0.2">
      <c r="A661" s="30"/>
      <c r="B661" s="31"/>
      <c r="C661" s="31"/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AZ661" s="28"/>
      <c r="BA661" s="28"/>
      <c r="BB661" s="28"/>
      <c r="BC661" s="28"/>
      <c r="BD661" s="28"/>
      <c r="BE661" s="28"/>
      <c r="BF661" s="28"/>
      <c r="BG661" s="28"/>
      <c r="BH661" s="28"/>
      <c r="BI661" s="28"/>
      <c r="BJ661" s="28"/>
      <c r="BK661" s="28"/>
      <c r="BL661" s="28"/>
      <c r="BM661" s="28"/>
      <c r="BN661" s="28"/>
      <c r="BO661" s="28"/>
      <c r="BP661" s="28"/>
      <c r="BQ661" s="28"/>
      <c r="BR661" s="28"/>
      <c r="BS661" s="28"/>
      <c r="BT661" s="28"/>
      <c r="BU661" s="28"/>
      <c r="BV661" s="28"/>
      <c r="BW661" s="28"/>
    </row>
    <row r="662" spans="1:75" s="26" customFormat="1" ht="32.65" customHeight="1" x14ac:dyDescent="0.2">
      <c r="A662" s="32" t="s">
        <v>64</v>
      </c>
      <c r="B662" s="33" t="s">
        <v>65</v>
      </c>
      <c r="C662" s="33" t="s">
        <v>66</v>
      </c>
      <c r="D662" s="33" t="s">
        <v>67</v>
      </c>
      <c r="E662" s="33" t="s">
        <v>68</v>
      </c>
      <c r="F662" s="33" t="s">
        <v>69</v>
      </c>
      <c r="G662" s="33" t="s">
        <v>70</v>
      </c>
      <c r="H662" s="33" t="s">
        <v>71</v>
      </c>
      <c r="I662" s="33" t="s">
        <v>72</v>
      </c>
      <c r="J662" s="33" t="s">
        <v>73</v>
      </c>
      <c r="K662" s="33" t="s">
        <v>74</v>
      </c>
      <c r="L662" s="33" t="s">
        <v>75</v>
      </c>
      <c r="M662" s="33" t="s">
        <v>76</v>
      </c>
      <c r="N662" s="33" t="s">
        <v>77</v>
      </c>
      <c r="O662" s="33" t="s">
        <v>78</v>
      </c>
      <c r="P662" s="33" t="s">
        <v>79</v>
      </c>
      <c r="Q662" s="33" t="s">
        <v>80</v>
      </c>
      <c r="R662" s="33" t="s">
        <v>81</v>
      </c>
      <c r="S662" s="33" t="s">
        <v>82</v>
      </c>
      <c r="T662" s="33" t="s">
        <v>83</v>
      </c>
      <c r="U662" s="33" t="s">
        <v>84</v>
      </c>
      <c r="V662" s="33" t="s">
        <v>85</v>
      </c>
      <c r="W662" s="33" t="s">
        <v>86</v>
      </c>
      <c r="X662" s="33" t="s">
        <v>87</v>
      </c>
      <c r="Y662" s="33" t="s">
        <v>88</v>
      </c>
      <c r="Z662" s="25"/>
      <c r="AZ662" s="28"/>
      <c r="BA662" s="28"/>
      <c r="BB662" s="28"/>
      <c r="BC662" s="28"/>
      <c r="BD662" s="28"/>
      <c r="BE662" s="28"/>
      <c r="BF662" s="28"/>
      <c r="BG662" s="28"/>
      <c r="BH662" s="28"/>
      <c r="BI662" s="28"/>
      <c r="BJ662" s="28"/>
      <c r="BK662" s="28"/>
      <c r="BL662" s="28"/>
      <c r="BM662" s="28"/>
      <c r="BN662" s="28"/>
      <c r="BO662" s="28"/>
      <c r="BP662" s="28"/>
      <c r="BQ662" s="28"/>
      <c r="BR662" s="28"/>
      <c r="BS662" s="28"/>
      <c r="BT662" s="28"/>
      <c r="BU662" s="28"/>
      <c r="BV662" s="28"/>
      <c r="BW662" s="28"/>
    </row>
    <row r="663" spans="1:75" ht="12" x14ac:dyDescent="0.2">
      <c r="A663" s="34">
        <v>1</v>
      </c>
      <c r="B663" s="50">
        <f>B564</f>
        <v>2015.19</v>
      </c>
      <c r="C663" s="50">
        <f t="shared" ref="C663:Y663" si="10">C564</f>
        <v>2011.6</v>
      </c>
      <c r="D663" s="50">
        <f t="shared" si="10"/>
        <v>2006.46</v>
      </c>
      <c r="E663" s="50">
        <f t="shared" si="10"/>
        <v>1878.02</v>
      </c>
      <c r="F663" s="50">
        <f t="shared" si="10"/>
        <v>1942.79</v>
      </c>
      <c r="G663" s="50">
        <f t="shared" si="10"/>
        <v>2157.7599999999998</v>
      </c>
      <c r="H663" s="50">
        <f t="shared" si="10"/>
        <v>2231.2399999999998</v>
      </c>
      <c r="I663" s="50">
        <f t="shared" si="10"/>
        <v>2585.61</v>
      </c>
      <c r="J663" s="50">
        <f t="shared" si="10"/>
        <v>2773.3199999999997</v>
      </c>
      <c r="K663" s="50">
        <f t="shared" si="10"/>
        <v>2810.16</v>
      </c>
      <c r="L663" s="50">
        <f t="shared" si="10"/>
        <v>2827.18</v>
      </c>
      <c r="M663" s="50">
        <f t="shared" si="10"/>
        <v>2840.94</v>
      </c>
      <c r="N663" s="50">
        <f t="shared" si="10"/>
        <v>2842.5499999999997</v>
      </c>
      <c r="O663" s="50">
        <f t="shared" si="10"/>
        <v>2852.1</v>
      </c>
      <c r="P663" s="50">
        <f t="shared" si="10"/>
        <v>2849.5</v>
      </c>
      <c r="Q663" s="50">
        <f t="shared" si="10"/>
        <v>2843.04</v>
      </c>
      <c r="R663" s="50">
        <f t="shared" si="10"/>
        <v>2802.3799999999997</v>
      </c>
      <c r="S663" s="50">
        <f t="shared" si="10"/>
        <v>2803.45</v>
      </c>
      <c r="T663" s="50">
        <f t="shared" si="10"/>
        <v>2794.6299999999997</v>
      </c>
      <c r="U663" s="50">
        <f t="shared" si="10"/>
        <v>2787.89</v>
      </c>
      <c r="V663" s="50">
        <f t="shared" si="10"/>
        <v>2734.02</v>
      </c>
      <c r="W663" s="50">
        <f t="shared" si="10"/>
        <v>2649.42</v>
      </c>
      <c r="X663" s="50">
        <f t="shared" si="10"/>
        <v>2279.1999999999998</v>
      </c>
      <c r="Y663" s="50">
        <f t="shared" si="10"/>
        <v>2004.33</v>
      </c>
      <c r="AZ663" s="28"/>
      <c r="BA663" s="28"/>
      <c r="BB663" s="28"/>
      <c r="BC663" s="28"/>
      <c r="BD663" s="28"/>
      <c r="BE663" s="28"/>
      <c r="BF663" s="28"/>
      <c r="BG663" s="28"/>
      <c r="BH663" s="28"/>
      <c r="BI663" s="28"/>
      <c r="BJ663" s="28"/>
      <c r="BK663" s="28"/>
      <c r="BL663" s="28"/>
      <c r="BM663" s="28"/>
      <c r="BN663" s="28"/>
      <c r="BO663" s="28"/>
      <c r="BP663" s="28"/>
      <c r="BQ663" s="28"/>
      <c r="BR663" s="28"/>
      <c r="BS663" s="28"/>
      <c r="BT663" s="28"/>
      <c r="BU663" s="28"/>
      <c r="BV663" s="28"/>
      <c r="BW663" s="28"/>
    </row>
    <row r="664" spans="1:75" ht="12" x14ac:dyDescent="0.2">
      <c r="A664" s="34">
        <v>2</v>
      </c>
      <c r="B664" s="50">
        <f t="shared" ref="B664:Y674" si="11">B565</f>
        <v>1928.58</v>
      </c>
      <c r="C664" s="50">
        <f t="shared" si="11"/>
        <v>1875.58</v>
      </c>
      <c r="D664" s="50">
        <f t="shared" si="11"/>
        <v>1825.15</v>
      </c>
      <c r="E664" s="50">
        <f t="shared" si="11"/>
        <v>1804.8200000000002</v>
      </c>
      <c r="F664" s="50">
        <f t="shared" si="11"/>
        <v>1868.8600000000001</v>
      </c>
      <c r="G664" s="50">
        <f t="shared" si="11"/>
        <v>2032.0700000000002</v>
      </c>
      <c r="H664" s="50">
        <f t="shared" si="11"/>
        <v>2126.27</v>
      </c>
      <c r="I664" s="50">
        <f t="shared" si="11"/>
        <v>2412.23</v>
      </c>
      <c r="J664" s="50">
        <f t="shared" si="11"/>
        <v>2608.36</v>
      </c>
      <c r="K664" s="50">
        <f t="shared" si="11"/>
        <v>2658.82</v>
      </c>
      <c r="L664" s="50">
        <f t="shared" si="11"/>
        <v>2660.84</v>
      </c>
      <c r="M664" s="50">
        <f t="shared" si="11"/>
        <v>2676.7</v>
      </c>
      <c r="N664" s="50">
        <f t="shared" si="11"/>
        <v>2682.07</v>
      </c>
      <c r="O664" s="50">
        <f t="shared" si="11"/>
        <v>2681.73</v>
      </c>
      <c r="P664" s="50">
        <f t="shared" si="11"/>
        <v>2673.47</v>
      </c>
      <c r="Q664" s="50">
        <f t="shared" si="11"/>
        <v>2658.69</v>
      </c>
      <c r="R664" s="50">
        <f t="shared" si="11"/>
        <v>2622.74</v>
      </c>
      <c r="S664" s="50">
        <f t="shared" si="11"/>
        <v>2651.2</v>
      </c>
      <c r="T664" s="50">
        <f t="shared" si="11"/>
        <v>2651.55</v>
      </c>
      <c r="U664" s="50">
        <f t="shared" si="11"/>
        <v>2647.35</v>
      </c>
      <c r="V664" s="50">
        <f t="shared" si="11"/>
        <v>2608.2599999999998</v>
      </c>
      <c r="W664" s="50">
        <f t="shared" si="11"/>
        <v>2498.6799999999998</v>
      </c>
      <c r="X664" s="50">
        <f t="shared" si="11"/>
        <v>2274.3200000000002</v>
      </c>
      <c r="Y664" s="50">
        <f t="shared" si="11"/>
        <v>1993.31</v>
      </c>
      <c r="AZ664" s="28"/>
      <c r="BA664" s="28"/>
      <c r="BB664" s="28"/>
      <c r="BC664" s="28"/>
      <c r="BD664" s="28"/>
      <c r="BE664" s="28"/>
      <c r="BF664" s="28"/>
      <c r="BG664" s="28"/>
      <c r="BH664" s="28"/>
      <c r="BI664" s="28"/>
      <c r="BJ664" s="28"/>
      <c r="BK664" s="28"/>
      <c r="BL664" s="28"/>
      <c r="BM664" s="28"/>
      <c r="BN664" s="28"/>
      <c r="BO664" s="28"/>
      <c r="BP664" s="28"/>
      <c r="BQ664" s="28"/>
      <c r="BR664" s="28"/>
      <c r="BS664" s="28"/>
      <c r="BT664" s="28"/>
      <c r="BU664" s="28"/>
      <c r="BV664" s="28"/>
      <c r="BW664" s="28"/>
    </row>
    <row r="665" spans="1:75" ht="12" x14ac:dyDescent="0.2">
      <c r="A665" s="34">
        <v>3</v>
      </c>
      <c r="B665" s="50">
        <f t="shared" si="11"/>
        <v>2052.65</v>
      </c>
      <c r="C665" s="50">
        <f t="shared" si="11"/>
        <v>1976.8899999999999</v>
      </c>
      <c r="D665" s="50">
        <f t="shared" si="11"/>
        <v>1934.6</v>
      </c>
      <c r="E665" s="50">
        <f t="shared" si="11"/>
        <v>1923.6799999999998</v>
      </c>
      <c r="F665" s="50">
        <f t="shared" si="11"/>
        <v>1936.4</v>
      </c>
      <c r="G665" s="50">
        <f t="shared" si="11"/>
        <v>1969.73</v>
      </c>
      <c r="H665" s="50">
        <f t="shared" si="11"/>
        <v>2070.9699999999998</v>
      </c>
      <c r="I665" s="50">
        <f t="shared" si="11"/>
        <v>2184.6999999999998</v>
      </c>
      <c r="J665" s="50">
        <f t="shared" si="11"/>
        <v>2488.17</v>
      </c>
      <c r="K665" s="50">
        <f t="shared" si="11"/>
        <v>2574</v>
      </c>
      <c r="L665" s="50">
        <f t="shared" si="11"/>
        <v>2628.7599999999998</v>
      </c>
      <c r="M665" s="50">
        <f t="shared" si="11"/>
        <v>2639.24</v>
      </c>
      <c r="N665" s="50">
        <f t="shared" si="11"/>
        <v>2635.33</v>
      </c>
      <c r="O665" s="50">
        <f t="shared" si="11"/>
        <v>2634.79</v>
      </c>
      <c r="P665" s="50">
        <f t="shared" si="11"/>
        <v>2638.58</v>
      </c>
      <c r="Q665" s="50">
        <f t="shared" si="11"/>
        <v>2608.4499999999998</v>
      </c>
      <c r="R665" s="50">
        <f t="shared" si="11"/>
        <v>2631.46</v>
      </c>
      <c r="S665" s="50">
        <f t="shared" si="11"/>
        <v>2679.77</v>
      </c>
      <c r="T665" s="50">
        <f t="shared" si="11"/>
        <v>2685</v>
      </c>
      <c r="U665" s="50">
        <f t="shared" si="11"/>
        <v>2641.5099999999998</v>
      </c>
      <c r="V665" s="50">
        <f t="shared" si="11"/>
        <v>2612.84</v>
      </c>
      <c r="W665" s="50">
        <f t="shared" si="11"/>
        <v>2597.6</v>
      </c>
      <c r="X665" s="50">
        <f t="shared" si="11"/>
        <v>2278.46</v>
      </c>
      <c r="Y665" s="50">
        <f t="shared" si="11"/>
        <v>2069.54</v>
      </c>
      <c r="AZ665" s="28"/>
      <c r="BA665" s="28"/>
      <c r="BB665" s="28"/>
      <c r="BC665" s="28"/>
      <c r="BD665" s="28"/>
      <c r="BE665" s="28"/>
      <c r="BF665" s="28"/>
      <c r="BG665" s="28"/>
      <c r="BH665" s="28"/>
      <c r="BI665" s="28"/>
      <c r="BJ665" s="28"/>
      <c r="BK665" s="28"/>
      <c r="BL665" s="28"/>
      <c r="BM665" s="28"/>
      <c r="BN665" s="28"/>
      <c r="BO665" s="28"/>
      <c r="BP665" s="28"/>
      <c r="BQ665" s="28"/>
      <c r="BR665" s="28"/>
      <c r="BS665" s="28"/>
      <c r="BT665" s="28"/>
      <c r="BU665" s="28"/>
      <c r="BV665" s="28"/>
      <c r="BW665" s="28"/>
    </row>
    <row r="666" spans="1:75" ht="12" x14ac:dyDescent="0.2">
      <c r="A666" s="34">
        <v>4</v>
      </c>
      <c r="B666" s="50">
        <f t="shared" si="11"/>
        <v>1977.69</v>
      </c>
      <c r="C666" s="50">
        <f t="shared" si="11"/>
        <v>1932.3600000000001</v>
      </c>
      <c r="D666" s="50">
        <f t="shared" si="11"/>
        <v>1889.9299999999998</v>
      </c>
      <c r="E666" s="50">
        <f t="shared" si="11"/>
        <v>1881.7599999999998</v>
      </c>
      <c r="F666" s="50">
        <f t="shared" si="11"/>
        <v>1882.4499999999998</v>
      </c>
      <c r="G666" s="50">
        <f t="shared" si="11"/>
        <v>1924.9899999999998</v>
      </c>
      <c r="H666" s="50">
        <f t="shared" si="11"/>
        <v>1950.08</v>
      </c>
      <c r="I666" s="50">
        <f t="shared" si="11"/>
        <v>2106.73</v>
      </c>
      <c r="J666" s="50">
        <f t="shared" si="11"/>
        <v>2245.83</v>
      </c>
      <c r="K666" s="50">
        <f t="shared" si="11"/>
        <v>2414.2399999999998</v>
      </c>
      <c r="L666" s="50">
        <f t="shared" si="11"/>
        <v>2484.04</v>
      </c>
      <c r="M666" s="50">
        <f t="shared" si="11"/>
        <v>2488.0099999999998</v>
      </c>
      <c r="N666" s="50">
        <f t="shared" si="11"/>
        <v>2487.34</v>
      </c>
      <c r="O666" s="50">
        <f t="shared" si="11"/>
        <v>2494.5099999999998</v>
      </c>
      <c r="P666" s="50">
        <f t="shared" si="11"/>
        <v>2497.29</v>
      </c>
      <c r="Q666" s="50">
        <f t="shared" si="11"/>
        <v>2475.02</v>
      </c>
      <c r="R666" s="50">
        <f t="shared" si="11"/>
        <v>2490.69</v>
      </c>
      <c r="S666" s="50">
        <f t="shared" si="11"/>
        <v>2534.87</v>
      </c>
      <c r="T666" s="50">
        <f t="shared" si="11"/>
        <v>2539.94</v>
      </c>
      <c r="U666" s="50">
        <f t="shared" si="11"/>
        <v>2493.5700000000002</v>
      </c>
      <c r="V666" s="50">
        <f t="shared" si="11"/>
        <v>2479.1</v>
      </c>
      <c r="W666" s="50">
        <f t="shared" si="11"/>
        <v>2474.23</v>
      </c>
      <c r="X666" s="50">
        <f t="shared" si="11"/>
        <v>2236.81</v>
      </c>
      <c r="Y666" s="50">
        <f t="shared" si="11"/>
        <v>1980.21</v>
      </c>
      <c r="AZ666" s="28"/>
      <c r="BA666" s="28"/>
      <c r="BB666" s="28"/>
      <c r="BC666" s="28"/>
      <c r="BD666" s="28"/>
      <c r="BE666" s="28"/>
      <c r="BF666" s="28"/>
      <c r="BG666" s="28"/>
      <c r="BH666" s="28"/>
      <c r="BI666" s="28"/>
      <c r="BJ666" s="28"/>
      <c r="BK666" s="28"/>
      <c r="BL666" s="28"/>
      <c r="BM666" s="28"/>
      <c r="BN666" s="28"/>
      <c r="BO666" s="28"/>
      <c r="BP666" s="28"/>
      <c r="BQ666" s="28"/>
      <c r="BR666" s="28"/>
      <c r="BS666" s="28"/>
      <c r="BT666" s="28"/>
      <c r="BU666" s="28"/>
      <c r="BV666" s="28"/>
      <c r="BW666" s="28"/>
    </row>
    <row r="667" spans="1:75" ht="12" x14ac:dyDescent="0.2">
      <c r="A667" s="34">
        <v>5</v>
      </c>
      <c r="B667" s="50">
        <f t="shared" si="11"/>
        <v>1959.83</v>
      </c>
      <c r="C667" s="50">
        <f t="shared" si="11"/>
        <v>1888.4899999999998</v>
      </c>
      <c r="D667" s="50">
        <f t="shared" si="11"/>
        <v>1864.96</v>
      </c>
      <c r="E667" s="50">
        <f t="shared" si="11"/>
        <v>1874.98</v>
      </c>
      <c r="F667" s="50">
        <f t="shared" si="11"/>
        <v>1921.0900000000001</v>
      </c>
      <c r="G667" s="50">
        <f t="shared" si="11"/>
        <v>2000.0700000000002</v>
      </c>
      <c r="H667" s="50">
        <f t="shared" si="11"/>
        <v>2127.39</v>
      </c>
      <c r="I667" s="50">
        <f t="shared" si="11"/>
        <v>2301.25</v>
      </c>
      <c r="J667" s="50">
        <f t="shared" si="11"/>
        <v>2667.81</v>
      </c>
      <c r="K667" s="50">
        <f t="shared" si="11"/>
        <v>2776.45</v>
      </c>
      <c r="L667" s="50">
        <f t="shared" si="11"/>
        <v>2791.81</v>
      </c>
      <c r="M667" s="50">
        <f t="shared" si="11"/>
        <v>2818.93</v>
      </c>
      <c r="N667" s="50">
        <f t="shared" si="11"/>
        <v>2830.25</v>
      </c>
      <c r="O667" s="50">
        <f t="shared" si="11"/>
        <v>2843.7599999999998</v>
      </c>
      <c r="P667" s="50">
        <f t="shared" si="11"/>
        <v>2844.56</v>
      </c>
      <c r="Q667" s="50">
        <f t="shared" si="11"/>
        <v>2841.02</v>
      </c>
      <c r="R667" s="50">
        <f t="shared" si="11"/>
        <v>2794.08</v>
      </c>
      <c r="S667" s="50">
        <f t="shared" si="11"/>
        <v>2791.0099999999998</v>
      </c>
      <c r="T667" s="50">
        <f t="shared" si="11"/>
        <v>2746.14</v>
      </c>
      <c r="U667" s="50">
        <f t="shared" si="11"/>
        <v>2699.44</v>
      </c>
      <c r="V667" s="50">
        <f t="shared" si="11"/>
        <v>2610.56</v>
      </c>
      <c r="W667" s="50">
        <f t="shared" si="11"/>
        <v>2508.6999999999998</v>
      </c>
      <c r="X667" s="50">
        <f t="shared" si="11"/>
        <v>2169.42</v>
      </c>
      <c r="Y667" s="50">
        <f t="shared" si="11"/>
        <v>1976.6100000000001</v>
      </c>
      <c r="AZ667" s="28"/>
      <c r="BA667" s="28"/>
      <c r="BB667" s="28"/>
      <c r="BC667" s="28"/>
      <c r="BD667" s="28"/>
      <c r="BE667" s="28"/>
      <c r="BF667" s="28"/>
      <c r="BG667" s="28"/>
      <c r="BH667" s="28"/>
      <c r="BI667" s="28"/>
      <c r="BJ667" s="28"/>
      <c r="BK667" s="28"/>
      <c r="BL667" s="28"/>
      <c r="BM667" s="28"/>
      <c r="BN667" s="28"/>
      <c r="BO667" s="28"/>
      <c r="BP667" s="28"/>
      <c r="BQ667" s="28"/>
      <c r="BR667" s="28"/>
      <c r="BS667" s="28"/>
      <c r="BT667" s="28"/>
      <c r="BU667" s="28"/>
      <c r="BV667" s="28"/>
      <c r="BW667" s="28"/>
    </row>
    <row r="668" spans="1:75" ht="12" x14ac:dyDescent="0.2">
      <c r="A668" s="34">
        <v>6</v>
      </c>
      <c r="B668" s="50">
        <f t="shared" si="11"/>
        <v>1928.5700000000002</v>
      </c>
      <c r="C668" s="50">
        <f t="shared" si="11"/>
        <v>1866.65</v>
      </c>
      <c r="D668" s="50">
        <f t="shared" si="11"/>
        <v>1772.4099999999999</v>
      </c>
      <c r="E668" s="50">
        <f t="shared" si="11"/>
        <v>1819.7599999999998</v>
      </c>
      <c r="F668" s="50">
        <f t="shared" si="11"/>
        <v>1898.5299999999997</v>
      </c>
      <c r="G668" s="50">
        <f t="shared" si="11"/>
        <v>1970.4099999999999</v>
      </c>
      <c r="H668" s="50">
        <f t="shared" si="11"/>
        <v>2138.69</v>
      </c>
      <c r="I668" s="50">
        <f t="shared" si="11"/>
        <v>2309.0099999999998</v>
      </c>
      <c r="J668" s="50">
        <f t="shared" si="11"/>
        <v>2661.08</v>
      </c>
      <c r="K668" s="50">
        <f t="shared" si="11"/>
        <v>2744.21</v>
      </c>
      <c r="L668" s="50">
        <f t="shared" si="11"/>
        <v>2774.39</v>
      </c>
      <c r="M668" s="50">
        <f t="shared" si="11"/>
        <v>2803.43</v>
      </c>
      <c r="N668" s="50">
        <f t="shared" si="11"/>
        <v>2808.2599999999998</v>
      </c>
      <c r="O668" s="50">
        <f t="shared" si="11"/>
        <v>2840.79</v>
      </c>
      <c r="P668" s="50">
        <f t="shared" si="11"/>
        <v>2846.42</v>
      </c>
      <c r="Q668" s="50">
        <f t="shared" si="11"/>
        <v>2840.99</v>
      </c>
      <c r="R668" s="50">
        <f t="shared" si="11"/>
        <v>2755.6499999999996</v>
      </c>
      <c r="S668" s="50">
        <f t="shared" si="11"/>
        <v>2776.97</v>
      </c>
      <c r="T668" s="50">
        <f t="shared" si="11"/>
        <v>2723.5299999999997</v>
      </c>
      <c r="U668" s="50">
        <f t="shared" si="11"/>
        <v>2696.14</v>
      </c>
      <c r="V668" s="50">
        <f t="shared" si="11"/>
        <v>2601.52</v>
      </c>
      <c r="W668" s="50">
        <f t="shared" si="11"/>
        <v>2493.34</v>
      </c>
      <c r="X668" s="50">
        <f t="shared" si="11"/>
        <v>2169.02</v>
      </c>
      <c r="Y668" s="50">
        <f t="shared" si="11"/>
        <v>2026.3899999999999</v>
      </c>
      <c r="AZ668" s="28"/>
      <c r="BA668" s="28"/>
      <c r="BB668" s="28"/>
      <c r="BC668" s="28"/>
      <c r="BD668" s="28"/>
      <c r="BE668" s="28"/>
      <c r="BF668" s="28"/>
      <c r="BG668" s="28"/>
      <c r="BH668" s="28"/>
      <c r="BI668" s="28"/>
      <c r="BJ668" s="28"/>
      <c r="BK668" s="28"/>
      <c r="BL668" s="28"/>
      <c r="BM668" s="28"/>
      <c r="BN668" s="28"/>
      <c r="BO668" s="28"/>
      <c r="BP668" s="28"/>
      <c r="BQ668" s="28"/>
      <c r="BR668" s="28"/>
      <c r="BS668" s="28"/>
      <c r="BT668" s="28"/>
      <c r="BU668" s="28"/>
      <c r="BV668" s="28"/>
      <c r="BW668" s="28"/>
    </row>
    <row r="669" spans="1:75" ht="12" x14ac:dyDescent="0.2">
      <c r="A669" s="34">
        <v>7</v>
      </c>
      <c r="B669" s="50">
        <f t="shared" si="11"/>
        <v>1934.6999999999998</v>
      </c>
      <c r="C669" s="50">
        <f t="shared" si="11"/>
        <v>1889.7399999999998</v>
      </c>
      <c r="D669" s="50">
        <f t="shared" si="11"/>
        <v>1822.4099999999999</v>
      </c>
      <c r="E669" s="50">
        <f t="shared" si="11"/>
        <v>1858.5</v>
      </c>
      <c r="F669" s="50">
        <f t="shared" si="11"/>
        <v>1936.3400000000001</v>
      </c>
      <c r="G669" s="50">
        <f t="shared" si="11"/>
        <v>2121.84</v>
      </c>
      <c r="H669" s="50">
        <f t="shared" si="11"/>
        <v>2188.85</v>
      </c>
      <c r="I669" s="50">
        <f t="shared" si="11"/>
        <v>2496.5</v>
      </c>
      <c r="J669" s="50">
        <f t="shared" si="11"/>
        <v>2704.6099999999997</v>
      </c>
      <c r="K669" s="50">
        <f t="shared" si="11"/>
        <v>2790.75</v>
      </c>
      <c r="L669" s="50">
        <f t="shared" si="11"/>
        <v>2808.1</v>
      </c>
      <c r="M669" s="50">
        <f t="shared" si="11"/>
        <v>2833.96</v>
      </c>
      <c r="N669" s="50">
        <f t="shared" si="11"/>
        <v>2838.3799999999997</v>
      </c>
      <c r="O669" s="50">
        <f t="shared" si="11"/>
        <v>2861.3399999999997</v>
      </c>
      <c r="P669" s="50">
        <f t="shared" si="11"/>
        <v>2865.31</v>
      </c>
      <c r="Q669" s="50">
        <f t="shared" si="11"/>
        <v>2856.5299999999997</v>
      </c>
      <c r="R669" s="50">
        <f t="shared" si="11"/>
        <v>2806.33</v>
      </c>
      <c r="S669" s="50">
        <f t="shared" si="11"/>
        <v>2828.67</v>
      </c>
      <c r="T669" s="50">
        <f t="shared" si="11"/>
        <v>2736.17</v>
      </c>
      <c r="U669" s="50">
        <f t="shared" si="11"/>
        <v>2734.54</v>
      </c>
      <c r="V669" s="50">
        <f t="shared" si="11"/>
        <v>2631.83</v>
      </c>
      <c r="W669" s="50">
        <f t="shared" si="11"/>
        <v>2496.2599999999998</v>
      </c>
      <c r="X669" s="50">
        <f t="shared" si="11"/>
        <v>2215.88</v>
      </c>
      <c r="Y669" s="50">
        <f t="shared" si="11"/>
        <v>2174.87</v>
      </c>
      <c r="AZ669" s="28"/>
      <c r="BA669" s="28"/>
      <c r="BB669" s="28"/>
      <c r="BC669" s="28"/>
      <c r="BD669" s="28"/>
      <c r="BE669" s="28"/>
      <c r="BF669" s="28"/>
      <c r="BG669" s="28"/>
      <c r="BH669" s="28"/>
      <c r="BI669" s="28"/>
      <c r="BJ669" s="28"/>
      <c r="BK669" s="28"/>
      <c r="BL669" s="28"/>
      <c r="BM669" s="28"/>
      <c r="BN669" s="28"/>
      <c r="BO669" s="28"/>
      <c r="BP669" s="28"/>
      <c r="BQ669" s="28"/>
      <c r="BR669" s="28"/>
      <c r="BS669" s="28"/>
      <c r="BT669" s="28"/>
      <c r="BU669" s="28"/>
      <c r="BV669" s="28"/>
      <c r="BW669" s="28"/>
    </row>
    <row r="670" spans="1:75" ht="12" x14ac:dyDescent="0.2">
      <c r="A670" s="34">
        <v>8</v>
      </c>
      <c r="B670" s="50">
        <f t="shared" si="11"/>
        <v>2059.62</v>
      </c>
      <c r="C670" s="50">
        <f t="shared" si="11"/>
        <v>1995.4099999999999</v>
      </c>
      <c r="D670" s="50">
        <f t="shared" si="11"/>
        <v>1950.1399999999999</v>
      </c>
      <c r="E670" s="50">
        <f t="shared" si="11"/>
        <v>1940.98</v>
      </c>
      <c r="F670" s="50">
        <f t="shared" si="11"/>
        <v>1991.33</v>
      </c>
      <c r="G670" s="50">
        <f t="shared" si="11"/>
        <v>2138.29</v>
      </c>
      <c r="H670" s="50">
        <f t="shared" si="11"/>
        <v>2209.4</v>
      </c>
      <c r="I670" s="50">
        <f t="shared" si="11"/>
        <v>2542.09</v>
      </c>
      <c r="J670" s="50">
        <f t="shared" si="11"/>
        <v>2840.56</v>
      </c>
      <c r="K670" s="50">
        <f t="shared" si="11"/>
        <v>2918.18</v>
      </c>
      <c r="L670" s="50">
        <f t="shared" si="11"/>
        <v>2921.1499999999996</v>
      </c>
      <c r="M670" s="50">
        <f t="shared" si="11"/>
        <v>2953</v>
      </c>
      <c r="N670" s="50">
        <f t="shared" si="11"/>
        <v>2961.96</v>
      </c>
      <c r="O670" s="50">
        <f t="shared" si="11"/>
        <v>2966.3999999999996</v>
      </c>
      <c r="P670" s="50">
        <f t="shared" si="11"/>
        <v>2964.0699999999997</v>
      </c>
      <c r="Q670" s="50">
        <f t="shared" si="11"/>
        <v>2962.79</v>
      </c>
      <c r="R670" s="50">
        <f t="shared" si="11"/>
        <v>2925.42</v>
      </c>
      <c r="S670" s="50">
        <f t="shared" si="11"/>
        <v>2943.31</v>
      </c>
      <c r="T670" s="50">
        <f t="shared" si="11"/>
        <v>2912.45</v>
      </c>
      <c r="U670" s="50">
        <f t="shared" si="11"/>
        <v>2908.6</v>
      </c>
      <c r="V670" s="50">
        <f t="shared" si="11"/>
        <v>2820.5099999999998</v>
      </c>
      <c r="W670" s="50">
        <f t="shared" si="11"/>
        <v>2649.88</v>
      </c>
      <c r="X670" s="50">
        <f t="shared" si="11"/>
        <v>2301.85</v>
      </c>
      <c r="Y670" s="50">
        <f t="shared" si="11"/>
        <v>2228.5</v>
      </c>
      <c r="AZ670" s="28"/>
      <c r="BA670" s="28"/>
      <c r="BB670" s="28"/>
      <c r="BC670" s="28"/>
      <c r="BD670" s="28"/>
      <c r="BE670" s="28"/>
      <c r="BF670" s="28"/>
      <c r="BG670" s="28"/>
      <c r="BH670" s="28"/>
      <c r="BI670" s="28"/>
      <c r="BJ670" s="28"/>
      <c r="BK670" s="28"/>
      <c r="BL670" s="28"/>
      <c r="BM670" s="28"/>
      <c r="BN670" s="28"/>
      <c r="BO670" s="28"/>
      <c r="BP670" s="28"/>
      <c r="BQ670" s="28"/>
      <c r="BR670" s="28"/>
      <c r="BS670" s="28"/>
      <c r="BT670" s="28"/>
      <c r="BU670" s="28"/>
      <c r="BV670" s="28"/>
      <c r="BW670" s="28"/>
    </row>
    <row r="671" spans="1:75" ht="12" x14ac:dyDescent="0.2">
      <c r="A671" s="34">
        <v>9</v>
      </c>
      <c r="B671" s="50">
        <f t="shared" si="11"/>
        <v>2155.77</v>
      </c>
      <c r="C671" s="50">
        <f t="shared" si="11"/>
        <v>1975.54</v>
      </c>
      <c r="D671" s="50">
        <f t="shared" si="11"/>
        <v>1931.5900000000001</v>
      </c>
      <c r="E671" s="50">
        <f t="shared" si="11"/>
        <v>1914.9099999999999</v>
      </c>
      <c r="F671" s="50">
        <f t="shared" si="11"/>
        <v>1921.08</v>
      </c>
      <c r="G671" s="50">
        <f t="shared" si="11"/>
        <v>2099.12</v>
      </c>
      <c r="H671" s="50">
        <f t="shared" si="11"/>
        <v>2142.89</v>
      </c>
      <c r="I671" s="50">
        <f t="shared" si="11"/>
        <v>2258.0099999999998</v>
      </c>
      <c r="J671" s="50">
        <f t="shared" si="11"/>
        <v>2513.98</v>
      </c>
      <c r="K671" s="50">
        <f t="shared" si="11"/>
        <v>2715.6499999999996</v>
      </c>
      <c r="L671" s="50">
        <f t="shared" si="11"/>
        <v>2782</v>
      </c>
      <c r="M671" s="50">
        <f t="shared" si="11"/>
        <v>2800.3599999999997</v>
      </c>
      <c r="N671" s="50">
        <f t="shared" si="11"/>
        <v>2806.49</v>
      </c>
      <c r="O671" s="50">
        <f t="shared" si="11"/>
        <v>2812.96</v>
      </c>
      <c r="P671" s="50">
        <f t="shared" si="11"/>
        <v>2786.87</v>
      </c>
      <c r="Q671" s="50">
        <f t="shared" si="11"/>
        <v>2771.29</v>
      </c>
      <c r="R671" s="50">
        <f t="shared" si="11"/>
        <v>2794.47</v>
      </c>
      <c r="S671" s="50">
        <f t="shared" si="11"/>
        <v>2845.5499999999997</v>
      </c>
      <c r="T671" s="50">
        <f t="shared" si="11"/>
        <v>2802.3799999999997</v>
      </c>
      <c r="U671" s="50">
        <f t="shared" si="11"/>
        <v>2746.0499999999997</v>
      </c>
      <c r="V671" s="50">
        <f t="shared" si="11"/>
        <v>2640.43</v>
      </c>
      <c r="W671" s="50">
        <f t="shared" si="11"/>
        <v>2527.69</v>
      </c>
      <c r="X671" s="50">
        <f t="shared" si="11"/>
        <v>2228.54</v>
      </c>
      <c r="Y671" s="50">
        <f t="shared" si="11"/>
        <v>2196.69</v>
      </c>
      <c r="AZ671" s="28"/>
      <c r="BA671" s="28"/>
      <c r="BB671" s="28"/>
      <c r="BC671" s="28"/>
      <c r="BD671" s="28"/>
      <c r="BE671" s="28"/>
      <c r="BF671" s="28"/>
      <c r="BG671" s="28"/>
      <c r="BH671" s="28"/>
      <c r="BI671" s="28"/>
      <c r="BJ671" s="28"/>
      <c r="BK671" s="28"/>
      <c r="BL671" s="28"/>
      <c r="BM671" s="28"/>
      <c r="BN671" s="28"/>
      <c r="BO671" s="28"/>
      <c r="BP671" s="28"/>
      <c r="BQ671" s="28"/>
      <c r="BR671" s="28"/>
      <c r="BS671" s="28"/>
      <c r="BT671" s="28"/>
      <c r="BU671" s="28"/>
      <c r="BV671" s="28"/>
      <c r="BW671" s="28"/>
    </row>
    <row r="672" spans="1:75" ht="12" x14ac:dyDescent="0.2">
      <c r="A672" s="34">
        <v>10</v>
      </c>
      <c r="B672" s="50">
        <f t="shared" si="11"/>
        <v>2042.0299999999997</v>
      </c>
      <c r="C672" s="50">
        <f t="shared" si="11"/>
        <v>1918.3000000000002</v>
      </c>
      <c r="D672" s="50">
        <f t="shared" si="11"/>
        <v>1893.7599999999998</v>
      </c>
      <c r="E672" s="50">
        <f t="shared" si="11"/>
        <v>1875.02</v>
      </c>
      <c r="F672" s="50">
        <f t="shared" si="11"/>
        <v>1894.71</v>
      </c>
      <c r="G672" s="50">
        <f t="shared" si="11"/>
        <v>1947.04</v>
      </c>
      <c r="H672" s="50">
        <f t="shared" si="11"/>
        <v>2003.25</v>
      </c>
      <c r="I672" s="50">
        <f t="shared" si="11"/>
        <v>2142.0099999999998</v>
      </c>
      <c r="J672" s="50">
        <f t="shared" si="11"/>
        <v>2342.42</v>
      </c>
      <c r="K672" s="50">
        <f t="shared" si="11"/>
        <v>2548.6</v>
      </c>
      <c r="L672" s="50">
        <f t="shared" si="11"/>
        <v>2613.44</v>
      </c>
      <c r="M672" s="50">
        <f t="shared" si="11"/>
        <v>2639.55</v>
      </c>
      <c r="N672" s="50">
        <f t="shared" si="11"/>
        <v>2644.94</v>
      </c>
      <c r="O672" s="50">
        <f t="shared" si="11"/>
        <v>2655.87</v>
      </c>
      <c r="P672" s="50">
        <f t="shared" si="11"/>
        <v>2673.48</v>
      </c>
      <c r="Q672" s="50">
        <f t="shared" si="11"/>
        <v>2672.75</v>
      </c>
      <c r="R672" s="50">
        <f t="shared" si="11"/>
        <v>2691.05</v>
      </c>
      <c r="S672" s="50">
        <f t="shared" si="11"/>
        <v>2737.0699999999997</v>
      </c>
      <c r="T672" s="50">
        <f t="shared" si="11"/>
        <v>2711.21</v>
      </c>
      <c r="U672" s="50">
        <f t="shared" si="11"/>
        <v>2660.56</v>
      </c>
      <c r="V672" s="50">
        <f t="shared" si="11"/>
        <v>2626.38</v>
      </c>
      <c r="W672" s="50">
        <f t="shared" si="11"/>
        <v>2556.65</v>
      </c>
      <c r="X672" s="50">
        <f t="shared" si="11"/>
        <v>2227.41</v>
      </c>
      <c r="Y672" s="50">
        <f t="shared" si="11"/>
        <v>2169.58</v>
      </c>
      <c r="AZ672" s="28"/>
      <c r="BA672" s="28"/>
      <c r="BB672" s="28"/>
      <c r="BC672" s="28"/>
      <c r="BD672" s="28"/>
      <c r="BE672" s="28"/>
      <c r="BF672" s="28"/>
      <c r="BG672" s="28"/>
      <c r="BH672" s="28"/>
      <c r="BI672" s="28"/>
      <c r="BJ672" s="28"/>
      <c r="BK672" s="28"/>
      <c r="BL672" s="28"/>
      <c r="BM672" s="28"/>
      <c r="BN672" s="28"/>
      <c r="BO672" s="28"/>
      <c r="BP672" s="28"/>
      <c r="BQ672" s="28"/>
      <c r="BR672" s="28"/>
      <c r="BS672" s="28"/>
      <c r="BT672" s="28"/>
      <c r="BU672" s="28"/>
      <c r="BV672" s="28"/>
      <c r="BW672" s="28"/>
    </row>
    <row r="673" spans="1:75" ht="12" x14ac:dyDescent="0.2">
      <c r="A673" s="34">
        <v>11</v>
      </c>
      <c r="B673" s="50">
        <f t="shared" si="11"/>
        <v>2101.7799999999997</v>
      </c>
      <c r="C673" s="50">
        <f t="shared" si="11"/>
        <v>1948.79</v>
      </c>
      <c r="D673" s="50">
        <f t="shared" si="11"/>
        <v>1902.73</v>
      </c>
      <c r="E673" s="50">
        <f t="shared" si="11"/>
        <v>1903.9</v>
      </c>
      <c r="F673" s="50">
        <f t="shared" si="11"/>
        <v>1914.4299999999998</v>
      </c>
      <c r="G673" s="50">
        <f t="shared" si="11"/>
        <v>2129.29</v>
      </c>
      <c r="H673" s="50">
        <f t="shared" si="11"/>
        <v>2223.54</v>
      </c>
      <c r="I673" s="50">
        <f t="shared" si="11"/>
        <v>2539.46</v>
      </c>
      <c r="J673" s="50">
        <f t="shared" si="11"/>
        <v>2764.1299999999997</v>
      </c>
      <c r="K673" s="50">
        <f t="shared" si="11"/>
        <v>2810.22</v>
      </c>
      <c r="L673" s="50">
        <f t="shared" si="11"/>
        <v>2830.29</v>
      </c>
      <c r="M673" s="50">
        <f t="shared" si="11"/>
        <v>2843.56</v>
      </c>
      <c r="N673" s="50">
        <f t="shared" si="11"/>
        <v>2849.69</v>
      </c>
      <c r="O673" s="50">
        <f t="shared" si="11"/>
        <v>2861.79</v>
      </c>
      <c r="P673" s="50">
        <f t="shared" si="11"/>
        <v>2862.5099999999998</v>
      </c>
      <c r="Q673" s="50">
        <f t="shared" si="11"/>
        <v>2851.79</v>
      </c>
      <c r="R673" s="50">
        <f t="shared" si="11"/>
        <v>2816.56</v>
      </c>
      <c r="S673" s="50">
        <f t="shared" si="11"/>
        <v>2820.35</v>
      </c>
      <c r="T673" s="50">
        <f t="shared" si="11"/>
        <v>2777.35</v>
      </c>
      <c r="U673" s="50">
        <f t="shared" si="11"/>
        <v>2712.85</v>
      </c>
      <c r="V673" s="50">
        <f t="shared" si="11"/>
        <v>2601.21</v>
      </c>
      <c r="W673" s="50">
        <f t="shared" si="11"/>
        <v>2496.8000000000002</v>
      </c>
      <c r="X673" s="50">
        <f t="shared" si="11"/>
        <v>2245.31</v>
      </c>
      <c r="Y673" s="50">
        <f t="shared" si="11"/>
        <v>2142.61</v>
      </c>
      <c r="AZ673" s="28"/>
      <c r="BA673" s="28"/>
      <c r="BB673" s="28"/>
      <c r="BC673" s="28"/>
      <c r="BD673" s="28"/>
      <c r="BE673" s="28"/>
      <c r="BF673" s="28"/>
      <c r="BG673" s="28"/>
      <c r="BH673" s="28"/>
      <c r="BI673" s="28"/>
      <c r="BJ673" s="28"/>
      <c r="BK673" s="28"/>
      <c r="BL673" s="28"/>
      <c r="BM673" s="28"/>
      <c r="BN673" s="28"/>
      <c r="BO673" s="28"/>
      <c r="BP673" s="28"/>
      <c r="BQ673" s="28"/>
      <c r="BR673" s="28"/>
      <c r="BS673" s="28"/>
      <c r="BT673" s="28"/>
      <c r="BU673" s="28"/>
      <c r="BV673" s="28"/>
      <c r="BW673" s="28"/>
    </row>
    <row r="674" spans="1:75" ht="12" x14ac:dyDescent="0.2">
      <c r="A674" s="34">
        <v>12</v>
      </c>
      <c r="B674" s="50">
        <f t="shared" si="11"/>
        <v>1968.58</v>
      </c>
      <c r="C674" s="50">
        <f t="shared" si="11"/>
        <v>1924.0299999999997</v>
      </c>
      <c r="D674" s="50">
        <f t="shared" si="11"/>
        <v>1897.81</v>
      </c>
      <c r="E674" s="50">
        <f t="shared" si="11"/>
        <v>1902.38</v>
      </c>
      <c r="F674" s="50">
        <f t="shared" si="11"/>
        <v>1932.62</v>
      </c>
      <c r="G674" s="50">
        <f t="shared" si="11"/>
        <v>2119.42</v>
      </c>
      <c r="H674" s="50">
        <f t="shared" si="11"/>
        <v>2279.73</v>
      </c>
      <c r="I674" s="50">
        <f t="shared" si="11"/>
        <v>2547.59</v>
      </c>
      <c r="J674" s="50">
        <f t="shared" si="11"/>
        <v>2683.64</v>
      </c>
      <c r="K674" s="50">
        <f t="shared" si="11"/>
        <v>2742.73</v>
      </c>
      <c r="L674" s="50">
        <f t="shared" si="11"/>
        <v>2759.54</v>
      </c>
      <c r="M674" s="50">
        <f t="shared" si="11"/>
        <v>2806.5099999999998</v>
      </c>
      <c r="N674" s="50">
        <f t="shared" si="11"/>
        <v>2819.41</v>
      </c>
      <c r="O674" s="50">
        <f t="shared" si="11"/>
        <v>2839.98</v>
      </c>
      <c r="P674" s="50">
        <f t="shared" si="11"/>
        <v>2840.44</v>
      </c>
      <c r="Q674" s="50">
        <f t="shared" ref="Q674:Y674" si="12">Q575</f>
        <v>2834.79</v>
      </c>
      <c r="R674" s="50">
        <f t="shared" si="12"/>
        <v>2792.29</v>
      </c>
      <c r="S674" s="50">
        <f t="shared" si="12"/>
        <v>2803.64</v>
      </c>
      <c r="T674" s="50">
        <f t="shared" si="12"/>
        <v>2746.79</v>
      </c>
      <c r="U674" s="50">
        <f t="shared" si="12"/>
        <v>2702.7599999999998</v>
      </c>
      <c r="V674" s="50">
        <f t="shared" si="12"/>
        <v>2607.4499999999998</v>
      </c>
      <c r="W674" s="50">
        <f t="shared" si="12"/>
        <v>2532.7799999999997</v>
      </c>
      <c r="X674" s="50">
        <f t="shared" si="12"/>
        <v>2283.88</v>
      </c>
      <c r="Y674" s="50">
        <f t="shared" si="12"/>
        <v>2181.8200000000002</v>
      </c>
      <c r="AZ674" s="28"/>
      <c r="BA674" s="28"/>
      <c r="BB674" s="28"/>
      <c r="BC674" s="28"/>
      <c r="BD674" s="28"/>
      <c r="BE674" s="28"/>
      <c r="BF674" s="28"/>
      <c r="BG674" s="28"/>
      <c r="BH674" s="28"/>
      <c r="BI674" s="28"/>
      <c r="BJ674" s="28"/>
      <c r="BK674" s="28"/>
      <c r="BL674" s="28"/>
      <c r="BM674" s="28"/>
      <c r="BN674" s="28"/>
      <c r="BO674" s="28"/>
      <c r="BP674" s="28"/>
      <c r="BQ674" s="28"/>
      <c r="BR674" s="28"/>
      <c r="BS674" s="28"/>
      <c r="BT674" s="28"/>
      <c r="BU674" s="28"/>
      <c r="BV674" s="28"/>
      <c r="BW674" s="28"/>
    </row>
    <row r="675" spans="1:75" ht="12" x14ac:dyDescent="0.2">
      <c r="A675" s="34">
        <v>13</v>
      </c>
      <c r="B675" s="50">
        <f t="shared" ref="B675:Y685" si="13">B576</f>
        <v>1957.25</v>
      </c>
      <c r="C675" s="50">
        <f t="shared" si="13"/>
        <v>1901.88</v>
      </c>
      <c r="D675" s="50">
        <f t="shared" si="13"/>
        <v>1861.5099999999998</v>
      </c>
      <c r="E675" s="50">
        <f t="shared" si="13"/>
        <v>1887.6799999999998</v>
      </c>
      <c r="F675" s="50">
        <f t="shared" si="13"/>
        <v>1910.7399999999998</v>
      </c>
      <c r="G675" s="50">
        <f t="shared" si="13"/>
        <v>2120.6</v>
      </c>
      <c r="H675" s="50">
        <f t="shared" si="13"/>
        <v>2253.2599999999998</v>
      </c>
      <c r="I675" s="50">
        <f t="shared" si="13"/>
        <v>2555.4699999999998</v>
      </c>
      <c r="J675" s="50">
        <f t="shared" si="13"/>
        <v>2651.7</v>
      </c>
      <c r="K675" s="50">
        <f t="shared" si="13"/>
        <v>2705.77</v>
      </c>
      <c r="L675" s="50">
        <f t="shared" si="13"/>
        <v>2730.5499999999997</v>
      </c>
      <c r="M675" s="50">
        <f t="shared" si="13"/>
        <v>2781.6299999999997</v>
      </c>
      <c r="N675" s="50">
        <f t="shared" si="13"/>
        <v>2784.42</v>
      </c>
      <c r="O675" s="50">
        <f t="shared" si="13"/>
        <v>2826.87</v>
      </c>
      <c r="P675" s="50">
        <f t="shared" si="13"/>
        <v>2834.43</v>
      </c>
      <c r="Q675" s="50">
        <f t="shared" si="13"/>
        <v>2830.92</v>
      </c>
      <c r="R675" s="50">
        <f t="shared" si="13"/>
        <v>2776.47</v>
      </c>
      <c r="S675" s="50">
        <f t="shared" si="13"/>
        <v>2766.0699999999997</v>
      </c>
      <c r="T675" s="50">
        <f t="shared" si="13"/>
        <v>2730.95</v>
      </c>
      <c r="U675" s="50">
        <f t="shared" si="13"/>
        <v>2673.85</v>
      </c>
      <c r="V675" s="50">
        <f t="shared" si="13"/>
        <v>2628.17</v>
      </c>
      <c r="W675" s="50">
        <f t="shared" si="13"/>
        <v>2545.92</v>
      </c>
      <c r="X675" s="50">
        <f t="shared" si="13"/>
        <v>2294.65</v>
      </c>
      <c r="Y675" s="50">
        <f t="shared" si="13"/>
        <v>2203.12</v>
      </c>
      <c r="AZ675" s="28"/>
      <c r="BA675" s="28"/>
      <c r="BB675" s="28"/>
      <c r="BC675" s="28"/>
      <c r="BD675" s="28"/>
      <c r="BE675" s="28"/>
      <c r="BF675" s="28"/>
      <c r="BG675" s="28"/>
      <c r="BH675" s="28"/>
      <c r="BI675" s="28"/>
      <c r="BJ675" s="28"/>
      <c r="BK675" s="28"/>
      <c r="BL675" s="28"/>
      <c r="BM675" s="28"/>
      <c r="BN675" s="28"/>
      <c r="BO675" s="28"/>
      <c r="BP675" s="28"/>
      <c r="BQ675" s="28"/>
      <c r="BR675" s="28"/>
      <c r="BS675" s="28"/>
      <c r="BT675" s="28"/>
      <c r="BU675" s="28"/>
      <c r="BV675" s="28"/>
      <c r="BW675" s="28"/>
    </row>
    <row r="676" spans="1:75" ht="12" x14ac:dyDescent="0.2">
      <c r="A676" s="34">
        <v>14</v>
      </c>
      <c r="B676" s="50">
        <f t="shared" si="13"/>
        <v>2223.1799999999998</v>
      </c>
      <c r="C676" s="50">
        <f t="shared" si="13"/>
        <v>2008</v>
      </c>
      <c r="D676" s="50">
        <f t="shared" si="13"/>
        <v>1959.6399999999999</v>
      </c>
      <c r="E676" s="50">
        <f t="shared" si="13"/>
        <v>1969.23</v>
      </c>
      <c r="F676" s="50">
        <f t="shared" si="13"/>
        <v>2083.12</v>
      </c>
      <c r="G676" s="50">
        <f t="shared" si="13"/>
        <v>2247.3000000000002</v>
      </c>
      <c r="H676" s="50">
        <f t="shared" si="13"/>
        <v>2490.44</v>
      </c>
      <c r="I676" s="50">
        <f t="shared" si="13"/>
        <v>2697.67</v>
      </c>
      <c r="J676" s="50">
        <f t="shared" si="13"/>
        <v>2872.72</v>
      </c>
      <c r="K676" s="50">
        <f t="shared" si="13"/>
        <v>2873.94</v>
      </c>
      <c r="L676" s="50">
        <f t="shared" si="13"/>
        <v>2876.21</v>
      </c>
      <c r="M676" s="50">
        <f t="shared" si="13"/>
        <v>2894.5299999999997</v>
      </c>
      <c r="N676" s="50">
        <f t="shared" si="13"/>
        <v>2912.2999999999997</v>
      </c>
      <c r="O676" s="50">
        <f t="shared" si="13"/>
        <v>2955.29</v>
      </c>
      <c r="P676" s="50">
        <f t="shared" si="13"/>
        <v>2943.79</v>
      </c>
      <c r="Q676" s="50">
        <f t="shared" si="13"/>
        <v>2931.35</v>
      </c>
      <c r="R676" s="50">
        <f t="shared" si="13"/>
        <v>2895.67</v>
      </c>
      <c r="S676" s="50">
        <f t="shared" si="13"/>
        <v>2905.0899999999997</v>
      </c>
      <c r="T676" s="50">
        <f t="shared" si="13"/>
        <v>2875.99</v>
      </c>
      <c r="U676" s="50">
        <f t="shared" si="13"/>
        <v>2869.62</v>
      </c>
      <c r="V676" s="50">
        <f t="shared" si="13"/>
        <v>2824.98</v>
      </c>
      <c r="W676" s="50">
        <f t="shared" si="13"/>
        <v>2724.0699999999997</v>
      </c>
      <c r="X676" s="50">
        <f t="shared" si="13"/>
        <v>2500.83</v>
      </c>
      <c r="Y676" s="50">
        <f t="shared" si="13"/>
        <v>2284.4699999999998</v>
      </c>
      <c r="AZ676" s="28"/>
      <c r="BA676" s="28"/>
      <c r="BB676" s="28"/>
      <c r="BC676" s="28"/>
      <c r="BD676" s="28"/>
      <c r="BE676" s="28"/>
      <c r="BF676" s="28"/>
      <c r="BG676" s="28"/>
      <c r="BH676" s="28"/>
      <c r="BI676" s="28"/>
      <c r="BJ676" s="28"/>
      <c r="BK676" s="28"/>
      <c r="BL676" s="28"/>
      <c r="BM676" s="28"/>
      <c r="BN676" s="28"/>
      <c r="BO676" s="28"/>
      <c r="BP676" s="28"/>
      <c r="BQ676" s="28"/>
      <c r="BR676" s="28"/>
      <c r="BS676" s="28"/>
      <c r="BT676" s="28"/>
      <c r="BU676" s="28"/>
      <c r="BV676" s="28"/>
      <c r="BW676" s="28"/>
    </row>
    <row r="677" spans="1:75" ht="12" x14ac:dyDescent="0.2">
      <c r="A677" s="34">
        <v>15</v>
      </c>
      <c r="B677" s="50">
        <f t="shared" si="13"/>
        <v>2213.2199999999998</v>
      </c>
      <c r="C677" s="50">
        <f t="shared" si="13"/>
        <v>2071.88</v>
      </c>
      <c r="D677" s="50">
        <f t="shared" si="13"/>
        <v>1975.81</v>
      </c>
      <c r="E677" s="50">
        <f t="shared" si="13"/>
        <v>1994.06</v>
      </c>
      <c r="F677" s="50">
        <f t="shared" si="13"/>
        <v>2065.1999999999998</v>
      </c>
      <c r="G677" s="50">
        <f t="shared" si="13"/>
        <v>2267.52</v>
      </c>
      <c r="H677" s="50">
        <f t="shared" si="13"/>
        <v>2528.91</v>
      </c>
      <c r="I677" s="50">
        <f t="shared" si="13"/>
        <v>2777.72</v>
      </c>
      <c r="J677" s="50">
        <f t="shared" si="13"/>
        <v>2903.48</v>
      </c>
      <c r="K677" s="50">
        <f t="shared" si="13"/>
        <v>2918.47</v>
      </c>
      <c r="L677" s="50">
        <f t="shared" si="13"/>
        <v>2925.1099999999997</v>
      </c>
      <c r="M677" s="50">
        <f t="shared" si="13"/>
        <v>2942.42</v>
      </c>
      <c r="N677" s="50">
        <f t="shared" si="13"/>
        <v>2946.85</v>
      </c>
      <c r="O677" s="50">
        <f t="shared" si="13"/>
        <v>2956.48</v>
      </c>
      <c r="P677" s="50">
        <f t="shared" si="13"/>
        <v>2948.49</v>
      </c>
      <c r="Q677" s="50">
        <f t="shared" si="13"/>
        <v>2939.5699999999997</v>
      </c>
      <c r="R677" s="50">
        <f t="shared" si="13"/>
        <v>2904.33</v>
      </c>
      <c r="S677" s="50">
        <f t="shared" si="13"/>
        <v>2908.2</v>
      </c>
      <c r="T677" s="50">
        <f t="shared" si="13"/>
        <v>2898.94</v>
      </c>
      <c r="U677" s="50">
        <f t="shared" si="13"/>
        <v>2892.98</v>
      </c>
      <c r="V677" s="50">
        <f t="shared" si="13"/>
        <v>2879.62</v>
      </c>
      <c r="W677" s="50">
        <f t="shared" si="13"/>
        <v>2862.7599999999998</v>
      </c>
      <c r="X677" s="50">
        <f t="shared" si="13"/>
        <v>2621.4</v>
      </c>
      <c r="Y677" s="50">
        <f t="shared" si="13"/>
        <v>2560.2599999999998</v>
      </c>
      <c r="AZ677" s="28"/>
      <c r="BA677" s="28"/>
      <c r="BB677" s="28"/>
      <c r="BC677" s="28"/>
      <c r="BD677" s="28"/>
      <c r="BE677" s="28"/>
      <c r="BF677" s="28"/>
      <c r="BG677" s="28"/>
      <c r="BH677" s="28"/>
      <c r="BI677" s="28"/>
      <c r="BJ677" s="28"/>
      <c r="BK677" s="28"/>
      <c r="BL677" s="28"/>
      <c r="BM677" s="28"/>
      <c r="BN677" s="28"/>
      <c r="BO677" s="28"/>
      <c r="BP677" s="28"/>
      <c r="BQ677" s="28"/>
      <c r="BR677" s="28"/>
      <c r="BS677" s="28"/>
      <c r="BT677" s="28"/>
      <c r="BU677" s="28"/>
      <c r="BV677" s="28"/>
      <c r="BW677" s="28"/>
    </row>
    <row r="678" spans="1:75" ht="12" x14ac:dyDescent="0.2">
      <c r="A678" s="34">
        <v>16</v>
      </c>
      <c r="B678" s="50">
        <f t="shared" si="13"/>
        <v>2489.35</v>
      </c>
      <c r="C678" s="50">
        <f t="shared" si="13"/>
        <v>2280.56</v>
      </c>
      <c r="D678" s="50">
        <f t="shared" si="13"/>
        <v>2220.06</v>
      </c>
      <c r="E678" s="50">
        <f t="shared" si="13"/>
        <v>2209.9699999999998</v>
      </c>
      <c r="F678" s="50">
        <f t="shared" si="13"/>
        <v>2186.5099999999998</v>
      </c>
      <c r="G678" s="50">
        <f t="shared" si="13"/>
        <v>2238.33</v>
      </c>
      <c r="H678" s="50">
        <f t="shared" si="13"/>
        <v>2267.92</v>
      </c>
      <c r="I678" s="50">
        <f t="shared" si="13"/>
        <v>2517.1799999999998</v>
      </c>
      <c r="J678" s="50">
        <f t="shared" si="13"/>
        <v>2724.6499999999996</v>
      </c>
      <c r="K678" s="50">
        <f t="shared" si="13"/>
        <v>2858.7999999999997</v>
      </c>
      <c r="L678" s="50">
        <f t="shared" si="13"/>
        <v>2914.96</v>
      </c>
      <c r="M678" s="50">
        <f t="shared" si="13"/>
        <v>2923.56</v>
      </c>
      <c r="N678" s="50">
        <f t="shared" si="13"/>
        <v>2924.42</v>
      </c>
      <c r="O678" s="50">
        <f t="shared" si="13"/>
        <v>2921.0699999999997</v>
      </c>
      <c r="P678" s="50">
        <f t="shared" si="13"/>
        <v>2905.16</v>
      </c>
      <c r="Q678" s="50">
        <f t="shared" si="13"/>
        <v>2886.67</v>
      </c>
      <c r="R678" s="50">
        <f t="shared" si="13"/>
        <v>2918.3999999999996</v>
      </c>
      <c r="S678" s="50">
        <f t="shared" si="13"/>
        <v>2931.1299999999997</v>
      </c>
      <c r="T678" s="50">
        <f t="shared" si="13"/>
        <v>2913.08</v>
      </c>
      <c r="U678" s="50">
        <f t="shared" si="13"/>
        <v>2880.92</v>
      </c>
      <c r="V678" s="50">
        <f t="shared" si="13"/>
        <v>2863.81</v>
      </c>
      <c r="W678" s="50">
        <f t="shared" si="13"/>
        <v>2787.5699999999997</v>
      </c>
      <c r="X678" s="50">
        <f t="shared" si="13"/>
        <v>2603</v>
      </c>
      <c r="Y678" s="50">
        <f t="shared" si="13"/>
        <v>2483.5299999999997</v>
      </c>
      <c r="AZ678" s="28"/>
      <c r="BA678" s="28"/>
      <c r="BB678" s="28"/>
      <c r="BC678" s="28"/>
      <c r="BD678" s="28"/>
      <c r="BE678" s="28"/>
      <c r="BF678" s="28"/>
      <c r="BG678" s="28"/>
      <c r="BH678" s="28"/>
      <c r="BI678" s="28"/>
      <c r="BJ678" s="28"/>
      <c r="BK678" s="28"/>
      <c r="BL678" s="28"/>
      <c r="BM678" s="28"/>
      <c r="BN678" s="28"/>
      <c r="BO678" s="28"/>
      <c r="BP678" s="28"/>
      <c r="BQ678" s="28"/>
      <c r="BR678" s="28"/>
      <c r="BS678" s="28"/>
      <c r="BT678" s="28"/>
      <c r="BU678" s="28"/>
      <c r="BV678" s="28"/>
      <c r="BW678" s="28"/>
    </row>
    <row r="679" spans="1:75" ht="12" x14ac:dyDescent="0.2">
      <c r="A679" s="34">
        <v>17</v>
      </c>
      <c r="B679" s="50">
        <f t="shared" si="13"/>
        <v>2256.5299999999997</v>
      </c>
      <c r="C679" s="50">
        <f t="shared" si="13"/>
        <v>2213.64</v>
      </c>
      <c r="D679" s="50">
        <f t="shared" si="13"/>
        <v>2110.2399999999998</v>
      </c>
      <c r="E679" s="50">
        <f t="shared" si="13"/>
        <v>2061.02</v>
      </c>
      <c r="F679" s="50">
        <f t="shared" si="13"/>
        <v>2098.81</v>
      </c>
      <c r="G679" s="50">
        <f t="shared" si="13"/>
        <v>2166.5299999999997</v>
      </c>
      <c r="H679" s="50">
        <f t="shared" si="13"/>
        <v>2222.84</v>
      </c>
      <c r="I679" s="50">
        <f t="shared" si="13"/>
        <v>2283.1</v>
      </c>
      <c r="J679" s="50">
        <f t="shared" si="13"/>
        <v>2560.13</v>
      </c>
      <c r="K679" s="50">
        <f t="shared" si="13"/>
        <v>2707</v>
      </c>
      <c r="L679" s="50">
        <f t="shared" si="13"/>
        <v>2797.8999999999996</v>
      </c>
      <c r="M679" s="50">
        <f t="shared" si="13"/>
        <v>2826.52</v>
      </c>
      <c r="N679" s="50">
        <f t="shared" si="13"/>
        <v>2828.24</v>
      </c>
      <c r="O679" s="50">
        <f t="shared" si="13"/>
        <v>2829.81</v>
      </c>
      <c r="P679" s="50">
        <f t="shared" si="13"/>
        <v>2833.18</v>
      </c>
      <c r="Q679" s="50">
        <f t="shared" si="13"/>
        <v>2806.87</v>
      </c>
      <c r="R679" s="50">
        <f t="shared" si="13"/>
        <v>2838.46</v>
      </c>
      <c r="S679" s="50">
        <f t="shared" si="13"/>
        <v>2895.0099999999998</v>
      </c>
      <c r="T679" s="50">
        <f t="shared" si="13"/>
        <v>2884.2999999999997</v>
      </c>
      <c r="U679" s="50">
        <f t="shared" si="13"/>
        <v>2839.8999999999996</v>
      </c>
      <c r="V679" s="50">
        <f t="shared" si="13"/>
        <v>2797.96</v>
      </c>
      <c r="W679" s="50">
        <f t="shared" si="13"/>
        <v>2717.81</v>
      </c>
      <c r="X679" s="50">
        <f t="shared" si="13"/>
        <v>2580.21</v>
      </c>
      <c r="Y679" s="50">
        <f t="shared" si="13"/>
        <v>2444.37</v>
      </c>
      <c r="AZ679" s="28"/>
      <c r="BA679" s="28"/>
      <c r="BB679" s="28"/>
      <c r="BC679" s="28"/>
      <c r="BD679" s="28"/>
      <c r="BE679" s="28"/>
      <c r="BF679" s="28"/>
      <c r="BG679" s="28"/>
      <c r="BH679" s="28"/>
      <c r="BI679" s="28"/>
      <c r="BJ679" s="28"/>
      <c r="BK679" s="28"/>
      <c r="BL679" s="28"/>
      <c r="BM679" s="28"/>
      <c r="BN679" s="28"/>
      <c r="BO679" s="28"/>
      <c r="BP679" s="28"/>
      <c r="BQ679" s="28"/>
      <c r="BR679" s="28"/>
      <c r="BS679" s="28"/>
      <c r="BT679" s="28"/>
      <c r="BU679" s="28"/>
      <c r="BV679" s="28"/>
      <c r="BW679" s="28"/>
    </row>
    <row r="680" spans="1:75" ht="12" x14ac:dyDescent="0.2">
      <c r="A680" s="34">
        <v>18</v>
      </c>
      <c r="B680" s="50">
        <f t="shared" si="13"/>
        <v>2225.09</v>
      </c>
      <c r="C680" s="50">
        <f t="shared" si="13"/>
        <v>2070.21</v>
      </c>
      <c r="D680" s="50">
        <f t="shared" si="13"/>
        <v>2013.4899999999998</v>
      </c>
      <c r="E680" s="50">
        <f t="shared" si="13"/>
        <v>2002.4699999999998</v>
      </c>
      <c r="F680" s="50">
        <f t="shared" si="13"/>
        <v>2076.08</v>
      </c>
      <c r="G680" s="50">
        <f t="shared" si="13"/>
        <v>2268.4</v>
      </c>
      <c r="H680" s="50">
        <f t="shared" si="13"/>
        <v>2496.9299999999998</v>
      </c>
      <c r="I680" s="50">
        <f t="shared" si="13"/>
        <v>2725.5</v>
      </c>
      <c r="J680" s="50">
        <f t="shared" si="13"/>
        <v>2834.12</v>
      </c>
      <c r="K680" s="50">
        <f t="shared" si="13"/>
        <v>2852.92</v>
      </c>
      <c r="L680" s="50">
        <f t="shared" si="13"/>
        <v>2875.0699999999997</v>
      </c>
      <c r="M680" s="50">
        <f t="shared" si="13"/>
        <v>2875.18</v>
      </c>
      <c r="N680" s="50">
        <f t="shared" si="13"/>
        <v>2883.5099999999998</v>
      </c>
      <c r="O680" s="50">
        <f t="shared" si="13"/>
        <v>2903.25</v>
      </c>
      <c r="P680" s="50">
        <f t="shared" si="13"/>
        <v>2911.79</v>
      </c>
      <c r="Q680" s="50">
        <f t="shared" si="13"/>
        <v>2909.8399999999997</v>
      </c>
      <c r="R680" s="50">
        <f t="shared" si="13"/>
        <v>2875.7799999999997</v>
      </c>
      <c r="S680" s="50">
        <f t="shared" si="13"/>
        <v>2881.52</v>
      </c>
      <c r="T680" s="50">
        <f t="shared" si="13"/>
        <v>2864.1</v>
      </c>
      <c r="U680" s="50">
        <f t="shared" si="13"/>
        <v>2851.22</v>
      </c>
      <c r="V680" s="50">
        <f t="shared" si="13"/>
        <v>2806.73</v>
      </c>
      <c r="W680" s="50">
        <f t="shared" si="13"/>
        <v>2752.0699999999997</v>
      </c>
      <c r="X680" s="50">
        <f t="shared" si="13"/>
        <v>2513.02</v>
      </c>
      <c r="Y680" s="50">
        <f t="shared" si="13"/>
        <v>2289.35</v>
      </c>
      <c r="AZ680" s="28"/>
      <c r="BA680" s="28"/>
      <c r="BB680" s="28"/>
      <c r="BC680" s="28"/>
      <c r="BD680" s="28"/>
      <c r="BE680" s="28"/>
      <c r="BF680" s="28"/>
      <c r="BG680" s="28"/>
      <c r="BH680" s="28"/>
      <c r="BI680" s="28"/>
      <c r="BJ680" s="28"/>
      <c r="BK680" s="28"/>
      <c r="BL680" s="28"/>
      <c r="BM680" s="28"/>
      <c r="BN680" s="28"/>
      <c r="BO680" s="28"/>
      <c r="BP680" s="28"/>
      <c r="BQ680" s="28"/>
      <c r="BR680" s="28"/>
      <c r="BS680" s="28"/>
      <c r="BT680" s="28"/>
      <c r="BU680" s="28"/>
      <c r="BV680" s="28"/>
      <c r="BW680" s="28"/>
    </row>
    <row r="681" spans="1:75" ht="12" x14ac:dyDescent="0.2">
      <c r="A681" s="34">
        <v>19</v>
      </c>
      <c r="B681" s="50">
        <f t="shared" si="13"/>
        <v>2191.37</v>
      </c>
      <c r="C681" s="50">
        <f t="shared" si="13"/>
        <v>2016.85</v>
      </c>
      <c r="D681" s="50">
        <f t="shared" si="13"/>
        <v>1979.5700000000002</v>
      </c>
      <c r="E681" s="50">
        <f t="shared" si="13"/>
        <v>1971.77</v>
      </c>
      <c r="F681" s="50">
        <f t="shared" si="13"/>
        <v>2007.1399999999999</v>
      </c>
      <c r="G681" s="50">
        <f t="shared" si="13"/>
        <v>2250.31</v>
      </c>
      <c r="H681" s="50">
        <f t="shared" si="13"/>
        <v>2430.2799999999997</v>
      </c>
      <c r="I681" s="50">
        <f t="shared" si="13"/>
        <v>2741.69</v>
      </c>
      <c r="J681" s="50">
        <f t="shared" si="13"/>
        <v>2877.21</v>
      </c>
      <c r="K681" s="50">
        <f t="shared" si="13"/>
        <v>2916.06</v>
      </c>
      <c r="L681" s="50">
        <f t="shared" si="13"/>
        <v>2922.12</v>
      </c>
      <c r="M681" s="50">
        <f t="shared" si="13"/>
        <v>2942.3199999999997</v>
      </c>
      <c r="N681" s="50">
        <f t="shared" si="13"/>
        <v>2948.8199999999997</v>
      </c>
      <c r="O681" s="50">
        <f t="shared" si="13"/>
        <v>2954.49</v>
      </c>
      <c r="P681" s="50">
        <f t="shared" si="13"/>
        <v>2952.04</v>
      </c>
      <c r="Q681" s="50">
        <f t="shared" si="13"/>
        <v>2944.06</v>
      </c>
      <c r="R681" s="50">
        <f t="shared" si="13"/>
        <v>2918.31</v>
      </c>
      <c r="S681" s="50">
        <f t="shared" si="13"/>
        <v>2920.97</v>
      </c>
      <c r="T681" s="50">
        <f t="shared" si="13"/>
        <v>2909.8999999999996</v>
      </c>
      <c r="U681" s="50">
        <f t="shared" si="13"/>
        <v>2905.7599999999998</v>
      </c>
      <c r="V681" s="50">
        <f t="shared" si="13"/>
        <v>2879.23</v>
      </c>
      <c r="W681" s="50">
        <f t="shared" si="13"/>
        <v>2814.79</v>
      </c>
      <c r="X681" s="50">
        <f t="shared" si="13"/>
        <v>2596.14</v>
      </c>
      <c r="Y681" s="50">
        <f t="shared" si="13"/>
        <v>2257.88</v>
      </c>
      <c r="AZ681" s="28"/>
      <c r="BA681" s="28"/>
      <c r="BB681" s="28"/>
      <c r="BC681" s="28"/>
      <c r="BD681" s="28"/>
      <c r="BE681" s="28"/>
      <c r="BF681" s="28"/>
      <c r="BG681" s="28"/>
      <c r="BH681" s="28"/>
      <c r="BI681" s="28"/>
      <c r="BJ681" s="28"/>
      <c r="BK681" s="28"/>
      <c r="BL681" s="28"/>
      <c r="BM681" s="28"/>
      <c r="BN681" s="28"/>
      <c r="BO681" s="28"/>
      <c r="BP681" s="28"/>
      <c r="BQ681" s="28"/>
      <c r="BR681" s="28"/>
      <c r="BS681" s="28"/>
      <c r="BT681" s="28"/>
      <c r="BU681" s="28"/>
      <c r="BV681" s="28"/>
      <c r="BW681" s="28"/>
    </row>
    <row r="682" spans="1:75" ht="12" x14ac:dyDescent="0.2">
      <c r="A682" s="34">
        <v>20</v>
      </c>
      <c r="B682" s="50">
        <f t="shared" si="13"/>
        <v>2071.33</v>
      </c>
      <c r="C682" s="50">
        <f t="shared" si="13"/>
        <v>2012.31</v>
      </c>
      <c r="D682" s="50">
        <f t="shared" si="13"/>
        <v>1960.8000000000002</v>
      </c>
      <c r="E682" s="50">
        <f t="shared" si="13"/>
        <v>1951.6599999999999</v>
      </c>
      <c r="F682" s="50">
        <f t="shared" si="13"/>
        <v>2013.27</v>
      </c>
      <c r="G682" s="50">
        <f t="shared" si="13"/>
        <v>2205.6</v>
      </c>
      <c r="H682" s="50">
        <f t="shared" si="13"/>
        <v>2420.0500000000002</v>
      </c>
      <c r="I682" s="50">
        <f t="shared" si="13"/>
        <v>2691.71</v>
      </c>
      <c r="J682" s="50">
        <f t="shared" si="13"/>
        <v>2822</v>
      </c>
      <c r="K682" s="50">
        <f t="shared" si="13"/>
        <v>2843.1299999999997</v>
      </c>
      <c r="L682" s="50">
        <f t="shared" si="13"/>
        <v>2873.66</v>
      </c>
      <c r="M682" s="50">
        <f t="shared" si="13"/>
        <v>2884.62</v>
      </c>
      <c r="N682" s="50">
        <f t="shared" si="13"/>
        <v>2888.3399999999997</v>
      </c>
      <c r="O682" s="50">
        <f t="shared" si="13"/>
        <v>2894.81</v>
      </c>
      <c r="P682" s="50">
        <f t="shared" si="13"/>
        <v>2894.1099999999997</v>
      </c>
      <c r="Q682" s="50">
        <f t="shared" si="13"/>
        <v>2890.5499999999997</v>
      </c>
      <c r="R682" s="50">
        <f t="shared" si="13"/>
        <v>2869.2599999999998</v>
      </c>
      <c r="S682" s="50">
        <f t="shared" si="13"/>
        <v>2877.74</v>
      </c>
      <c r="T682" s="50">
        <f t="shared" si="13"/>
        <v>2869.1</v>
      </c>
      <c r="U682" s="50">
        <f t="shared" si="13"/>
        <v>2862.73</v>
      </c>
      <c r="V682" s="50">
        <f t="shared" si="13"/>
        <v>2792.23</v>
      </c>
      <c r="W682" s="50">
        <f t="shared" si="13"/>
        <v>2664.72</v>
      </c>
      <c r="X682" s="50">
        <f t="shared" si="13"/>
        <v>2482.87</v>
      </c>
      <c r="Y682" s="50">
        <f t="shared" si="13"/>
        <v>2141.04</v>
      </c>
      <c r="AZ682" s="28"/>
      <c r="BA682" s="28"/>
      <c r="BB682" s="28"/>
      <c r="BC682" s="28"/>
      <c r="BD682" s="28"/>
      <c r="BE682" s="28"/>
      <c r="BF682" s="28"/>
      <c r="BG682" s="28"/>
      <c r="BH682" s="28"/>
      <c r="BI682" s="28"/>
      <c r="BJ682" s="28"/>
      <c r="BK682" s="28"/>
      <c r="BL682" s="28"/>
      <c r="BM682" s="28"/>
      <c r="BN682" s="28"/>
      <c r="BO682" s="28"/>
      <c r="BP682" s="28"/>
      <c r="BQ682" s="28"/>
      <c r="BR682" s="28"/>
      <c r="BS682" s="28"/>
      <c r="BT682" s="28"/>
      <c r="BU682" s="28"/>
      <c r="BV682" s="28"/>
      <c r="BW682" s="28"/>
    </row>
    <row r="683" spans="1:75" ht="12" x14ac:dyDescent="0.2">
      <c r="A683" s="34">
        <v>21</v>
      </c>
      <c r="B683" s="50">
        <f t="shared" si="13"/>
        <v>2001.81</v>
      </c>
      <c r="C683" s="50">
        <f t="shared" si="13"/>
        <v>1930.4899999999998</v>
      </c>
      <c r="D683" s="50">
        <f t="shared" si="13"/>
        <v>1905.2399999999998</v>
      </c>
      <c r="E683" s="50">
        <f t="shared" si="13"/>
        <v>1906.5700000000002</v>
      </c>
      <c r="F683" s="50">
        <f t="shared" si="13"/>
        <v>1998.1999999999998</v>
      </c>
      <c r="G683" s="50">
        <f t="shared" si="13"/>
        <v>2164.2599999999998</v>
      </c>
      <c r="H683" s="50">
        <f t="shared" si="13"/>
        <v>2308.62</v>
      </c>
      <c r="I683" s="50">
        <f t="shared" si="13"/>
        <v>2675.97</v>
      </c>
      <c r="J683" s="50">
        <f t="shared" si="13"/>
        <v>2786.73</v>
      </c>
      <c r="K683" s="50">
        <f t="shared" si="13"/>
        <v>2816.27</v>
      </c>
      <c r="L683" s="50">
        <f t="shared" si="13"/>
        <v>2836.62</v>
      </c>
      <c r="M683" s="50">
        <f t="shared" si="13"/>
        <v>2843.5899999999997</v>
      </c>
      <c r="N683" s="50">
        <f t="shared" si="13"/>
        <v>2847.96</v>
      </c>
      <c r="O683" s="50">
        <f t="shared" si="13"/>
        <v>2852.2599999999998</v>
      </c>
      <c r="P683" s="50">
        <f t="shared" si="13"/>
        <v>2848.45</v>
      </c>
      <c r="Q683" s="50">
        <f t="shared" si="13"/>
        <v>2819.5499999999997</v>
      </c>
      <c r="R683" s="50">
        <f t="shared" si="13"/>
        <v>2820.97</v>
      </c>
      <c r="S683" s="50">
        <f t="shared" si="13"/>
        <v>2829.98</v>
      </c>
      <c r="T683" s="50">
        <f t="shared" si="13"/>
        <v>2824.37</v>
      </c>
      <c r="U683" s="50">
        <f t="shared" si="13"/>
        <v>2818.81</v>
      </c>
      <c r="V683" s="50">
        <f t="shared" si="13"/>
        <v>2739.06</v>
      </c>
      <c r="W683" s="50">
        <f t="shared" si="13"/>
        <v>2698.7</v>
      </c>
      <c r="X683" s="50">
        <f t="shared" si="13"/>
        <v>2466.87</v>
      </c>
      <c r="Y683" s="50">
        <f t="shared" si="13"/>
        <v>2054.2199999999998</v>
      </c>
      <c r="AZ683" s="28"/>
      <c r="BA683" s="28"/>
      <c r="BB683" s="28"/>
      <c r="BC683" s="28"/>
      <c r="BD683" s="28"/>
      <c r="BE683" s="28"/>
      <c r="BF683" s="28"/>
      <c r="BG683" s="28"/>
      <c r="BH683" s="28"/>
      <c r="BI683" s="28"/>
      <c r="BJ683" s="28"/>
      <c r="BK683" s="28"/>
      <c r="BL683" s="28"/>
      <c r="BM683" s="28"/>
      <c r="BN683" s="28"/>
      <c r="BO683" s="28"/>
      <c r="BP683" s="28"/>
      <c r="BQ683" s="28"/>
      <c r="BR683" s="28"/>
      <c r="BS683" s="28"/>
      <c r="BT683" s="28"/>
      <c r="BU683" s="28"/>
      <c r="BV683" s="28"/>
      <c r="BW683" s="28"/>
    </row>
    <row r="684" spans="1:75" ht="12" x14ac:dyDescent="0.2">
      <c r="A684" s="34">
        <v>22</v>
      </c>
      <c r="B684" s="50">
        <f t="shared" si="13"/>
        <v>1975.58</v>
      </c>
      <c r="C684" s="50">
        <f t="shared" si="13"/>
        <v>1922.7799999999997</v>
      </c>
      <c r="D684" s="50">
        <f t="shared" si="13"/>
        <v>1880.42</v>
      </c>
      <c r="E684" s="50">
        <f t="shared" si="13"/>
        <v>1876.71</v>
      </c>
      <c r="F684" s="50">
        <f t="shared" si="13"/>
        <v>1933.8899999999999</v>
      </c>
      <c r="G684" s="50">
        <f t="shared" si="13"/>
        <v>2121.34</v>
      </c>
      <c r="H684" s="50">
        <f t="shared" si="13"/>
        <v>2337.9699999999998</v>
      </c>
      <c r="I684" s="50">
        <f t="shared" si="13"/>
        <v>2657.05</v>
      </c>
      <c r="J684" s="50">
        <f t="shared" si="13"/>
        <v>2760.44</v>
      </c>
      <c r="K684" s="50">
        <f t="shared" si="13"/>
        <v>2806.43</v>
      </c>
      <c r="L684" s="50">
        <f t="shared" si="13"/>
        <v>2824.74</v>
      </c>
      <c r="M684" s="50">
        <f t="shared" si="13"/>
        <v>2827.58</v>
      </c>
      <c r="N684" s="50">
        <f t="shared" si="13"/>
        <v>2830.04</v>
      </c>
      <c r="O684" s="50">
        <f t="shared" si="13"/>
        <v>2851.6099999999997</v>
      </c>
      <c r="P684" s="50">
        <f t="shared" si="13"/>
        <v>2847.29</v>
      </c>
      <c r="Q684" s="50">
        <f t="shared" si="13"/>
        <v>2803.93</v>
      </c>
      <c r="R684" s="50">
        <f t="shared" si="13"/>
        <v>2805.04</v>
      </c>
      <c r="S684" s="50">
        <f t="shared" si="13"/>
        <v>2811.23</v>
      </c>
      <c r="T684" s="50">
        <f t="shared" si="13"/>
        <v>2804.62</v>
      </c>
      <c r="U684" s="50">
        <f t="shared" si="13"/>
        <v>2794.3999999999996</v>
      </c>
      <c r="V684" s="50">
        <f t="shared" si="13"/>
        <v>2727.29</v>
      </c>
      <c r="W684" s="50">
        <f t="shared" si="13"/>
        <v>2694.25</v>
      </c>
      <c r="X684" s="50">
        <f t="shared" si="13"/>
        <v>2550.1999999999998</v>
      </c>
      <c r="Y684" s="50">
        <f t="shared" si="13"/>
        <v>2272.2599999999998</v>
      </c>
      <c r="AZ684" s="28"/>
      <c r="BA684" s="28"/>
      <c r="BB684" s="28"/>
      <c r="BC684" s="28"/>
      <c r="BD684" s="28"/>
      <c r="BE684" s="28"/>
      <c r="BF684" s="28"/>
      <c r="BG684" s="28"/>
      <c r="BH684" s="28"/>
      <c r="BI684" s="28"/>
      <c r="BJ684" s="28"/>
      <c r="BK684" s="28"/>
      <c r="BL684" s="28"/>
      <c r="BM684" s="28"/>
      <c r="BN684" s="28"/>
      <c r="BO684" s="28"/>
      <c r="BP684" s="28"/>
      <c r="BQ684" s="28"/>
      <c r="BR684" s="28"/>
      <c r="BS684" s="28"/>
      <c r="BT684" s="28"/>
      <c r="BU684" s="28"/>
      <c r="BV684" s="28"/>
      <c r="BW684" s="28"/>
    </row>
    <row r="685" spans="1:75" ht="12" x14ac:dyDescent="0.2">
      <c r="A685" s="34">
        <v>23</v>
      </c>
      <c r="B685" s="50">
        <f t="shared" si="13"/>
        <v>2199.5700000000002</v>
      </c>
      <c r="C685" s="50">
        <f t="shared" si="13"/>
        <v>2044.54</v>
      </c>
      <c r="D685" s="50">
        <f t="shared" si="13"/>
        <v>2002.27</v>
      </c>
      <c r="E685" s="50">
        <f t="shared" si="13"/>
        <v>1974.8899999999999</v>
      </c>
      <c r="F685" s="50">
        <f t="shared" si="13"/>
        <v>1983.2199999999998</v>
      </c>
      <c r="G685" s="50">
        <f t="shared" si="13"/>
        <v>2087.5099999999998</v>
      </c>
      <c r="H685" s="50">
        <f t="shared" si="13"/>
        <v>2156.2599999999998</v>
      </c>
      <c r="I685" s="50">
        <f t="shared" si="13"/>
        <v>2282.66</v>
      </c>
      <c r="J685" s="50">
        <f t="shared" si="13"/>
        <v>2598.1</v>
      </c>
      <c r="K685" s="50">
        <f t="shared" si="13"/>
        <v>2688.97</v>
      </c>
      <c r="L685" s="50">
        <f t="shared" si="13"/>
        <v>2712.22</v>
      </c>
      <c r="M685" s="50">
        <f t="shared" si="13"/>
        <v>2718.8399999999997</v>
      </c>
      <c r="N685" s="50">
        <f t="shared" si="13"/>
        <v>2720.42</v>
      </c>
      <c r="O685" s="50">
        <f t="shared" si="13"/>
        <v>2719.8799999999997</v>
      </c>
      <c r="P685" s="50">
        <f t="shared" si="13"/>
        <v>2708.66</v>
      </c>
      <c r="Q685" s="50">
        <f t="shared" ref="Q685:Y685" si="14">Q586</f>
        <v>2697.42</v>
      </c>
      <c r="R685" s="50">
        <f t="shared" si="14"/>
        <v>2717.02</v>
      </c>
      <c r="S685" s="50">
        <f t="shared" si="14"/>
        <v>2738.69</v>
      </c>
      <c r="T685" s="50">
        <f t="shared" si="14"/>
        <v>2710.16</v>
      </c>
      <c r="U685" s="50">
        <f t="shared" si="14"/>
        <v>2692.47</v>
      </c>
      <c r="V685" s="50">
        <f t="shared" si="14"/>
        <v>2679.29</v>
      </c>
      <c r="W685" s="50">
        <f t="shared" si="14"/>
        <v>2555.65</v>
      </c>
      <c r="X685" s="50">
        <f t="shared" si="14"/>
        <v>2325.83</v>
      </c>
      <c r="Y685" s="50">
        <f t="shared" si="14"/>
        <v>2208.4</v>
      </c>
      <c r="AZ685" s="28"/>
      <c r="BA685" s="28"/>
      <c r="BB685" s="28"/>
      <c r="BC685" s="28"/>
      <c r="BD685" s="28"/>
      <c r="BE685" s="28"/>
      <c r="BF685" s="28"/>
      <c r="BG685" s="28"/>
      <c r="BH685" s="28"/>
      <c r="BI685" s="28"/>
      <c r="BJ685" s="28"/>
      <c r="BK685" s="28"/>
      <c r="BL685" s="28"/>
      <c r="BM685" s="28"/>
      <c r="BN685" s="28"/>
      <c r="BO685" s="28"/>
      <c r="BP685" s="28"/>
      <c r="BQ685" s="28"/>
      <c r="BR685" s="28"/>
      <c r="BS685" s="28"/>
      <c r="BT685" s="28"/>
      <c r="BU685" s="28"/>
      <c r="BV685" s="28"/>
      <c r="BW685" s="28"/>
    </row>
    <row r="686" spans="1:75" ht="12" x14ac:dyDescent="0.2">
      <c r="A686" s="34">
        <v>24</v>
      </c>
      <c r="B686" s="50">
        <f>B587</f>
        <v>2123.91</v>
      </c>
      <c r="C686" s="50">
        <f>C587</f>
        <v>1979.5500000000002</v>
      </c>
      <c r="D686" s="50">
        <f>D587</f>
        <v>1896.73</v>
      </c>
      <c r="E686" s="50">
        <f>E587</f>
        <v>1875.1399999999999</v>
      </c>
      <c r="F686" s="50">
        <f>F587</f>
        <v>1877.0500000000002</v>
      </c>
      <c r="G686" s="50">
        <f>G587</f>
        <v>1935.1799999999998</v>
      </c>
      <c r="H686" s="50">
        <f>H587</f>
        <v>1983.2599999999998</v>
      </c>
      <c r="I686" s="50">
        <f>I587</f>
        <v>2154.5700000000002</v>
      </c>
      <c r="J686" s="50">
        <f>J587</f>
        <v>2289.0500000000002</v>
      </c>
      <c r="K686" s="50">
        <f>K587</f>
        <v>2526.25</v>
      </c>
      <c r="L686" s="50">
        <f>L587</f>
        <v>2598.13</v>
      </c>
      <c r="M686" s="50">
        <f>M587</f>
        <v>2616.3000000000002</v>
      </c>
      <c r="N686" s="50">
        <f>N587</f>
        <v>2617.4299999999998</v>
      </c>
      <c r="O686" s="50">
        <f>O587</f>
        <v>2617.58</v>
      </c>
      <c r="P686" s="50">
        <f>P587</f>
        <v>2617.65</v>
      </c>
      <c r="Q686" s="50">
        <f>Q587</f>
        <v>2594.7599999999998</v>
      </c>
      <c r="R686" s="50">
        <f>R587</f>
        <v>2625.5</v>
      </c>
      <c r="S686" s="50">
        <f>S587</f>
        <v>2679.86</v>
      </c>
      <c r="T686" s="50">
        <f>T587</f>
        <v>2668.15</v>
      </c>
      <c r="U686" s="50">
        <f>U587</f>
        <v>2624.58</v>
      </c>
      <c r="V686" s="50">
        <f>V587</f>
        <v>2592.44</v>
      </c>
      <c r="W686" s="50">
        <f>W587</f>
        <v>2540.09</v>
      </c>
      <c r="X686" s="50">
        <f>X587</f>
        <v>2276.12</v>
      </c>
      <c r="Y686" s="50">
        <f>Y587</f>
        <v>2203.19</v>
      </c>
      <c r="AZ686" s="28"/>
      <c r="BA686" s="28"/>
      <c r="BB686" s="28"/>
      <c r="BC686" s="28"/>
      <c r="BD686" s="28"/>
      <c r="BE686" s="28"/>
      <c r="BF686" s="28"/>
      <c r="BG686" s="28"/>
      <c r="BH686" s="28"/>
      <c r="BI686" s="28"/>
      <c r="BJ686" s="28"/>
      <c r="BK686" s="28"/>
      <c r="BL686" s="28"/>
      <c r="BM686" s="28"/>
      <c r="BN686" s="28"/>
      <c r="BO686" s="28"/>
      <c r="BP686" s="28"/>
      <c r="BQ686" s="28"/>
      <c r="BR686" s="28"/>
      <c r="BS686" s="28"/>
      <c r="BT686" s="28"/>
      <c r="BU686" s="28"/>
      <c r="BV686" s="28"/>
      <c r="BW686" s="28"/>
    </row>
    <row r="687" spans="1:75" ht="12" x14ac:dyDescent="0.2">
      <c r="A687" s="34">
        <v>25</v>
      </c>
      <c r="B687" s="50">
        <f>B588</f>
        <v>2036.83</v>
      </c>
      <c r="C687" s="50">
        <f>C588</f>
        <v>1951.8600000000001</v>
      </c>
      <c r="D687" s="50">
        <f>D588</f>
        <v>1913.6</v>
      </c>
      <c r="E687" s="50">
        <f>E588</f>
        <v>1907.35</v>
      </c>
      <c r="F687" s="50">
        <f>F588</f>
        <v>1936.23</v>
      </c>
      <c r="G687" s="50">
        <f>G588</f>
        <v>2127.2799999999997</v>
      </c>
      <c r="H687" s="50">
        <f>H588</f>
        <v>2267.85</v>
      </c>
      <c r="I687" s="50">
        <f>I588</f>
        <v>2619.56</v>
      </c>
      <c r="J687" s="50">
        <f>J588</f>
        <v>2730.5299999999997</v>
      </c>
      <c r="K687" s="50">
        <f>K588</f>
        <v>2748.1499999999996</v>
      </c>
      <c r="L687" s="50">
        <f>L588</f>
        <v>2756.23</v>
      </c>
      <c r="M687" s="50">
        <f>M588</f>
        <v>2761</v>
      </c>
      <c r="N687" s="50">
        <f>N588</f>
        <v>2762.47</v>
      </c>
      <c r="O687" s="50">
        <f>O588</f>
        <v>2777.2599999999998</v>
      </c>
      <c r="P687" s="50">
        <f>P588</f>
        <v>2779.39</v>
      </c>
      <c r="Q687" s="50">
        <f>Q588</f>
        <v>2751.6299999999997</v>
      </c>
      <c r="R687" s="50">
        <f>R588</f>
        <v>2759.17</v>
      </c>
      <c r="S687" s="50">
        <f>S588</f>
        <v>2758.39</v>
      </c>
      <c r="T687" s="50">
        <f>T588</f>
        <v>2744.25</v>
      </c>
      <c r="U687" s="50">
        <f>U588</f>
        <v>2736.3199999999997</v>
      </c>
      <c r="V687" s="50">
        <f>V588</f>
        <v>2699.6099999999997</v>
      </c>
      <c r="W687" s="50">
        <f>W588</f>
        <v>2558.75</v>
      </c>
      <c r="X687" s="50">
        <f>X588</f>
        <v>2213.85</v>
      </c>
      <c r="Y687" s="50">
        <f>Y588</f>
        <v>2002.04</v>
      </c>
      <c r="AZ687" s="28"/>
      <c r="BA687" s="28"/>
      <c r="BB687" s="28"/>
      <c r="BC687" s="28"/>
      <c r="BD687" s="28"/>
      <c r="BE687" s="28"/>
      <c r="BF687" s="28"/>
      <c r="BG687" s="28"/>
      <c r="BH687" s="28"/>
      <c r="BI687" s="28"/>
      <c r="BJ687" s="28"/>
      <c r="BK687" s="28"/>
      <c r="BL687" s="28"/>
      <c r="BM687" s="28"/>
      <c r="BN687" s="28"/>
      <c r="BO687" s="28"/>
      <c r="BP687" s="28"/>
      <c r="BQ687" s="28"/>
      <c r="BR687" s="28"/>
      <c r="BS687" s="28"/>
      <c r="BT687" s="28"/>
      <c r="BU687" s="28"/>
      <c r="BV687" s="28"/>
      <c r="BW687" s="28"/>
    </row>
    <row r="688" spans="1:75" ht="12" x14ac:dyDescent="0.2">
      <c r="A688" s="34">
        <v>26</v>
      </c>
      <c r="B688" s="50">
        <f>B589</f>
        <v>2001.6100000000001</v>
      </c>
      <c r="C688" s="50">
        <f>C589</f>
        <v>1937.1999999999998</v>
      </c>
      <c r="D688" s="50">
        <f>D589</f>
        <v>1884.3400000000001</v>
      </c>
      <c r="E688" s="50">
        <f>E589</f>
        <v>1879</v>
      </c>
      <c r="F688" s="50">
        <f>F589</f>
        <v>1966.8000000000002</v>
      </c>
      <c r="G688" s="50">
        <f>G589</f>
        <v>2060.5299999999997</v>
      </c>
      <c r="H688" s="50">
        <f>H589</f>
        <v>2246.41</v>
      </c>
      <c r="I688" s="50">
        <f>I589</f>
        <v>2598.2399999999998</v>
      </c>
      <c r="J688" s="50">
        <f>J589</f>
        <v>2700.81</v>
      </c>
      <c r="K688" s="50">
        <f>K589</f>
        <v>2717.64</v>
      </c>
      <c r="L688" s="50">
        <f>L589</f>
        <v>2725.33</v>
      </c>
      <c r="M688" s="50">
        <f>M589</f>
        <v>2741.24</v>
      </c>
      <c r="N688" s="50">
        <f>N589</f>
        <v>2747.1499999999996</v>
      </c>
      <c r="O688" s="50">
        <f>O589</f>
        <v>2762.7599999999998</v>
      </c>
      <c r="P688" s="50">
        <f>P589</f>
        <v>2763.47</v>
      </c>
      <c r="Q688" s="50">
        <f>Q589</f>
        <v>2724.0699999999997</v>
      </c>
      <c r="R688" s="50">
        <f>R589</f>
        <v>2742.5499999999997</v>
      </c>
      <c r="S688" s="50">
        <f>S589</f>
        <v>2738.96</v>
      </c>
      <c r="T688" s="50">
        <f>T589</f>
        <v>2725.0299999999997</v>
      </c>
      <c r="U688" s="50">
        <f>U589</f>
        <v>2725.72</v>
      </c>
      <c r="V688" s="50">
        <f>V589</f>
        <v>2694.08</v>
      </c>
      <c r="W688" s="50">
        <f>W589</f>
        <v>2581.86</v>
      </c>
      <c r="X688" s="50">
        <f>X589</f>
        <v>2262.98</v>
      </c>
      <c r="Y688" s="50">
        <f>Y589</f>
        <v>2007.29</v>
      </c>
      <c r="AZ688" s="28"/>
      <c r="BA688" s="28"/>
      <c r="BB688" s="28"/>
      <c r="BC688" s="28"/>
      <c r="BD688" s="28"/>
      <c r="BE688" s="28"/>
      <c r="BF688" s="28"/>
      <c r="BG688" s="28"/>
      <c r="BH688" s="28"/>
      <c r="BI688" s="28"/>
      <c r="BJ688" s="28"/>
      <c r="BK688" s="28"/>
      <c r="BL688" s="28"/>
      <c r="BM688" s="28"/>
      <c r="BN688" s="28"/>
      <c r="BO688" s="28"/>
      <c r="BP688" s="28"/>
      <c r="BQ688" s="28"/>
      <c r="BR688" s="28"/>
      <c r="BS688" s="28"/>
      <c r="BT688" s="28"/>
      <c r="BU688" s="28"/>
      <c r="BV688" s="28"/>
      <c r="BW688" s="28"/>
    </row>
    <row r="689" spans="1:75" ht="12" x14ac:dyDescent="0.2">
      <c r="A689" s="34">
        <v>27</v>
      </c>
      <c r="B689" s="50">
        <f>B590</f>
        <v>2000.56</v>
      </c>
      <c r="C689" s="50">
        <f>C590</f>
        <v>1926.46</v>
      </c>
      <c r="D689" s="50">
        <f>D590</f>
        <v>1899.56</v>
      </c>
      <c r="E689" s="50">
        <f>E590</f>
        <v>1893.4899999999998</v>
      </c>
      <c r="F689" s="50">
        <f>F590</f>
        <v>1949.3200000000002</v>
      </c>
      <c r="G689" s="50">
        <f>G590</f>
        <v>2107.1799999999998</v>
      </c>
      <c r="H689" s="50">
        <f>H590</f>
        <v>2253.71</v>
      </c>
      <c r="I689" s="50">
        <f>I590</f>
        <v>2621.57</v>
      </c>
      <c r="J689" s="50">
        <f>J590</f>
        <v>2746.8799999999997</v>
      </c>
      <c r="K689" s="50">
        <f>K590</f>
        <v>2766.8999999999996</v>
      </c>
      <c r="L689" s="50">
        <f>L590</f>
        <v>2781.79</v>
      </c>
      <c r="M689" s="50">
        <f>M590</f>
        <v>2804.06</v>
      </c>
      <c r="N689" s="50">
        <f>N590</f>
        <v>2810.7999999999997</v>
      </c>
      <c r="O689" s="50">
        <f>O590</f>
        <v>2829.81</v>
      </c>
      <c r="P689" s="50">
        <f>P590</f>
        <v>2841.2799999999997</v>
      </c>
      <c r="Q689" s="50">
        <f>Q590</f>
        <v>2804.1</v>
      </c>
      <c r="R689" s="50">
        <f>R590</f>
        <v>2809.5</v>
      </c>
      <c r="S689" s="50">
        <f>S590</f>
        <v>2791.37</v>
      </c>
      <c r="T689" s="50">
        <f>T590</f>
        <v>2773.66</v>
      </c>
      <c r="U689" s="50">
        <f>U590</f>
        <v>2769.99</v>
      </c>
      <c r="V689" s="50">
        <f>V590</f>
        <v>2723.1099999999997</v>
      </c>
      <c r="W689" s="50">
        <f>W590</f>
        <v>2570.17</v>
      </c>
      <c r="X689" s="50">
        <f>X590</f>
        <v>2257.98</v>
      </c>
      <c r="Y689" s="50">
        <f>Y590</f>
        <v>2034.2599999999998</v>
      </c>
      <c r="AZ689" s="28"/>
      <c r="BA689" s="28"/>
      <c r="BB689" s="28"/>
      <c r="BC689" s="28"/>
      <c r="BD689" s="28"/>
      <c r="BE689" s="28"/>
      <c r="BF689" s="28"/>
      <c r="BG689" s="28"/>
      <c r="BH689" s="28"/>
      <c r="BI689" s="28"/>
      <c r="BJ689" s="28"/>
      <c r="BK689" s="28"/>
      <c r="BL689" s="28"/>
      <c r="BM689" s="28"/>
      <c r="BN689" s="28"/>
      <c r="BO689" s="28"/>
      <c r="BP689" s="28"/>
      <c r="BQ689" s="28"/>
      <c r="BR689" s="28"/>
      <c r="BS689" s="28"/>
      <c r="BT689" s="28"/>
      <c r="BU689" s="28"/>
      <c r="BV689" s="28"/>
      <c r="BW689" s="28"/>
    </row>
    <row r="690" spans="1:75" ht="12" x14ac:dyDescent="0.2">
      <c r="A690" s="34">
        <v>28</v>
      </c>
      <c r="B690" s="50">
        <f>B591</f>
        <v>2012.2799999999997</v>
      </c>
      <c r="C690" s="50">
        <f>C591</f>
        <v>1938.5700000000002</v>
      </c>
      <c r="D690" s="50">
        <f>D591</f>
        <v>1902.77</v>
      </c>
      <c r="E690" s="50">
        <f>E591</f>
        <v>1916.98</v>
      </c>
      <c r="F690" s="50">
        <f>F591</f>
        <v>1960.63</v>
      </c>
      <c r="G690" s="50">
        <f>G591</f>
        <v>2117.2399999999998</v>
      </c>
      <c r="H690" s="50">
        <f>H591</f>
        <v>2323.8000000000002</v>
      </c>
      <c r="I690" s="50">
        <f>I591</f>
        <v>2664.82</v>
      </c>
      <c r="J690" s="50">
        <f>J591</f>
        <v>2785.98</v>
      </c>
      <c r="K690" s="50">
        <f>K591</f>
        <v>2801.94</v>
      </c>
      <c r="L690" s="50">
        <f>L591</f>
        <v>2813.75</v>
      </c>
      <c r="M690" s="50">
        <f>M591</f>
        <v>2826.99</v>
      </c>
      <c r="N690" s="50">
        <f>N591</f>
        <v>2843.37</v>
      </c>
      <c r="O690" s="50">
        <f>O591</f>
        <v>2855.95</v>
      </c>
      <c r="P690" s="50">
        <f>P591</f>
        <v>2851.3999999999996</v>
      </c>
      <c r="Q690" s="50">
        <f>Q591</f>
        <v>2834.52</v>
      </c>
      <c r="R690" s="50">
        <f>R591</f>
        <v>2837.3399999999997</v>
      </c>
      <c r="S690" s="50">
        <f>S591</f>
        <v>2830.12</v>
      </c>
      <c r="T690" s="50">
        <f>T591</f>
        <v>2817.81</v>
      </c>
      <c r="U690" s="50">
        <f>U591</f>
        <v>2814.79</v>
      </c>
      <c r="V690" s="50">
        <f>V591</f>
        <v>2751.68</v>
      </c>
      <c r="W690" s="50">
        <f>W591</f>
        <v>2596.6</v>
      </c>
      <c r="X690" s="50">
        <f>X591</f>
        <v>2288.29</v>
      </c>
      <c r="Y690" s="50">
        <f>Y591</f>
        <v>2076.2799999999997</v>
      </c>
      <c r="AZ690" s="28"/>
      <c r="BA690" s="28"/>
      <c r="BB690" s="28"/>
      <c r="BC690" s="28"/>
      <c r="BD690" s="28"/>
      <c r="BE690" s="28"/>
      <c r="BF690" s="28"/>
      <c r="BG690" s="28"/>
      <c r="BH690" s="28"/>
      <c r="BI690" s="28"/>
      <c r="BJ690" s="28"/>
      <c r="BK690" s="28"/>
      <c r="BL690" s="28"/>
      <c r="BM690" s="28"/>
      <c r="BN690" s="28"/>
      <c r="BO690" s="28"/>
      <c r="BP690" s="28"/>
      <c r="BQ690" s="28"/>
      <c r="BR690" s="28"/>
      <c r="BS690" s="28"/>
      <c r="BT690" s="28"/>
      <c r="BU690" s="28"/>
      <c r="BV690" s="28"/>
      <c r="BW690" s="28"/>
    </row>
    <row r="691" spans="1:75" ht="12" x14ac:dyDescent="0.2">
      <c r="A691" s="34">
        <v>29</v>
      </c>
      <c r="B691" s="50">
        <f>B592</f>
        <v>1981.25</v>
      </c>
      <c r="C691" s="50">
        <f>C592</f>
        <v>1936.6799999999998</v>
      </c>
      <c r="D691" s="50">
        <f>D592</f>
        <v>1907.6599999999999</v>
      </c>
      <c r="E691" s="50">
        <f>E592</f>
        <v>1903.23</v>
      </c>
      <c r="F691" s="50">
        <f>F592</f>
        <v>1950.04</v>
      </c>
      <c r="G691" s="50">
        <f>G592</f>
        <v>2071.21</v>
      </c>
      <c r="H691" s="50">
        <f>H592</f>
        <v>2289.83</v>
      </c>
      <c r="I691" s="50">
        <f>I592</f>
        <v>2687.02</v>
      </c>
      <c r="J691" s="50">
        <f>J592</f>
        <v>2779.7999999999997</v>
      </c>
      <c r="K691" s="50">
        <f>K592</f>
        <v>2785.42</v>
      </c>
      <c r="L691" s="50">
        <f>L592</f>
        <v>2797.49</v>
      </c>
      <c r="M691" s="50">
        <f>M592</f>
        <v>2813.23</v>
      </c>
      <c r="N691" s="50">
        <f>N592</f>
        <v>2832.0899999999997</v>
      </c>
      <c r="O691" s="50">
        <f>O592</f>
        <v>2839.6499999999996</v>
      </c>
      <c r="P691" s="50">
        <f>P592</f>
        <v>2841.85</v>
      </c>
      <c r="Q691" s="50">
        <f>Q592</f>
        <v>2803.5099999999998</v>
      </c>
      <c r="R691" s="50">
        <f>R592</f>
        <v>2807.35</v>
      </c>
      <c r="S691" s="50">
        <f>S592</f>
        <v>2787.8599999999997</v>
      </c>
      <c r="T691" s="50">
        <f>T592</f>
        <v>2671.81</v>
      </c>
      <c r="U691" s="50">
        <f>U592</f>
        <v>2786.24</v>
      </c>
      <c r="V691" s="50">
        <f>V592</f>
        <v>2747.23</v>
      </c>
      <c r="W691" s="50">
        <f>W592</f>
        <v>2589.64</v>
      </c>
      <c r="X691" s="50">
        <f>X592</f>
        <v>2286.1999999999998</v>
      </c>
      <c r="Y691" s="50">
        <f>Y592</f>
        <v>2099.27</v>
      </c>
      <c r="Z691" s="20">
        <f>IFERROR(Y691,"скрыть")</f>
        <v>2099.27</v>
      </c>
      <c r="AZ691" s="28"/>
      <c r="BA691" s="28"/>
      <c r="BB691" s="28"/>
      <c r="BC691" s="28"/>
      <c r="BD691" s="28"/>
      <c r="BE691" s="28"/>
      <c r="BF691" s="28"/>
      <c r="BG691" s="28"/>
      <c r="BH691" s="28"/>
      <c r="BI691" s="28"/>
      <c r="BJ691" s="28"/>
      <c r="BK691" s="28"/>
      <c r="BL691" s="28"/>
      <c r="BM691" s="28"/>
      <c r="BN691" s="28"/>
      <c r="BO691" s="28"/>
      <c r="BP691" s="28"/>
      <c r="BQ691" s="28"/>
      <c r="BR691" s="28"/>
      <c r="BS691" s="28"/>
      <c r="BT691" s="28"/>
      <c r="BU691" s="28"/>
      <c r="BV691" s="28"/>
      <c r="BW691" s="28"/>
    </row>
    <row r="692" spans="1:75" ht="12" x14ac:dyDescent="0.2">
      <c r="A692" s="34">
        <v>30</v>
      </c>
      <c r="B692" s="50">
        <f>B593</f>
        <v>2162.9</v>
      </c>
      <c r="C692" s="50">
        <f>C593</f>
        <v>2039.1399999999999</v>
      </c>
      <c r="D692" s="50">
        <f>D593</f>
        <v>1982.4099999999999</v>
      </c>
      <c r="E692" s="50">
        <f>E593</f>
        <v>1975.4299999999998</v>
      </c>
      <c r="F692" s="50">
        <f>F593</f>
        <v>1988.13</v>
      </c>
      <c r="G692" s="50">
        <f>G593</f>
        <v>2062.21</v>
      </c>
      <c r="H692" s="50">
        <f>H593</f>
        <v>2161.8200000000002</v>
      </c>
      <c r="I692" s="50">
        <f>I593</f>
        <v>2326.25</v>
      </c>
      <c r="J692" s="50">
        <f>J593</f>
        <v>2686.85</v>
      </c>
      <c r="K692" s="50">
        <f>K593</f>
        <v>2753.7</v>
      </c>
      <c r="L692" s="50">
        <f>L593</f>
        <v>2791.7</v>
      </c>
      <c r="M692" s="50">
        <f>M593</f>
        <v>2803.5899999999997</v>
      </c>
      <c r="N692" s="50">
        <f>N593</f>
        <v>2805.6</v>
      </c>
      <c r="O692" s="50">
        <f>O593</f>
        <v>2808.37</v>
      </c>
      <c r="P692" s="50">
        <f>P593</f>
        <v>2791.3199999999997</v>
      </c>
      <c r="Q692" s="50">
        <f>Q593</f>
        <v>2743.81</v>
      </c>
      <c r="R692" s="50">
        <f>R593</f>
        <v>2749.6299999999997</v>
      </c>
      <c r="S692" s="50">
        <f>S593</f>
        <v>2752.52</v>
      </c>
      <c r="T692" s="50">
        <f>T593</f>
        <v>2687.72</v>
      </c>
      <c r="U692" s="50">
        <f>U593</f>
        <v>2678.27</v>
      </c>
      <c r="V692" s="50">
        <f>V593</f>
        <v>2737.66</v>
      </c>
      <c r="W692" s="50">
        <f>W593</f>
        <v>2624.27</v>
      </c>
      <c r="X692" s="50">
        <f>X593</f>
        <v>2304.5</v>
      </c>
      <c r="Y692" s="50">
        <f>Y593</f>
        <v>2140.9</v>
      </c>
      <c r="Z692" s="20">
        <f>IFERROR(Y692,"скрыть")</f>
        <v>2140.9</v>
      </c>
      <c r="AZ692" s="28"/>
      <c r="BA692" s="28"/>
      <c r="BB692" s="28"/>
      <c r="BC692" s="28"/>
      <c r="BD692" s="28"/>
      <c r="BE692" s="28"/>
      <c r="BF692" s="28"/>
      <c r="BG692" s="28"/>
      <c r="BH692" s="28"/>
      <c r="BI692" s="28"/>
      <c r="BJ692" s="28"/>
      <c r="BK692" s="28"/>
      <c r="BL692" s="28"/>
      <c r="BM692" s="28"/>
      <c r="BN692" s="28"/>
      <c r="BO692" s="28"/>
      <c r="BP692" s="28"/>
      <c r="BQ692" s="28"/>
      <c r="BR692" s="28"/>
      <c r="BS692" s="28"/>
      <c r="BT692" s="28"/>
      <c r="BU692" s="28"/>
      <c r="BV692" s="28"/>
      <c r="BW692" s="28"/>
    </row>
    <row r="693" spans="1:75" x14ac:dyDescent="0.2">
      <c r="A693" s="30"/>
      <c r="B693" s="31" t="s">
        <v>98</v>
      </c>
      <c r="C693" s="31"/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AZ693" s="28"/>
      <c r="BA693" s="28"/>
      <c r="BB693" s="28"/>
      <c r="BC693" s="28"/>
      <c r="BD693" s="28"/>
      <c r="BE693" s="28"/>
      <c r="BF693" s="28"/>
      <c r="BG693" s="28"/>
      <c r="BH693" s="28"/>
      <c r="BI693" s="28"/>
      <c r="BJ693" s="28"/>
      <c r="BK693" s="28"/>
      <c r="BL693" s="28"/>
      <c r="BM693" s="28"/>
      <c r="BN693" s="28"/>
      <c r="BO693" s="28"/>
      <c r="BP693" s="28"/>
      <c r="BQ693" s="28"/>
      <c r="BR693" s="28"/>
      <c r="BS693" s="28"/>
      <c r="BT693" s="28"/>
      <c r="BU693" s="28"/>
      <c r="BV693" s="28"/>
      <c r="BW693" s="28"/>
    </row>
    <row r="694" spans="1:75" x14ac:dyDescent="0.2">
      <c r="A694" s="30"/>
      <c r="B694" s="31"/>
      <c r="C694" s="31"/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AZ694" s="28"/>
      <c r="BA694" s="28"/>
      <c r="BB694" s="28"/>
      <c r="BC694" s="28"/>
      <c r="BD694" s="28"/>
      <c r="BE694" s="28"/>
      <c r="BF694" s="28"/>
      <c r="BG694" s="28"/>
      <c r="BH694" s="28"/>
      <c r="BI694" s="28"/>
      <c r="BJ694" s="28"/>
      <c r="BK694" s="28"/>
      <c r="BL694" s="28"/>
      <c r="BM694" s="28"/>
      <c r="BN694" s="28"/>
      <c r="BO694" s="28"/>
      <c r="BP694" s="28"/>
      <c r="BQ694" s="28"/>
      <c r="BR694" s="28"/>
      <c r="BS694" s="28"/>
      <c r="BT694" s="28"/>
      <c r="BU694" s="28"/>
      <c r="BV694" s="28"/>
      <c r="BW694" s="28"/>
    </row>
    <row r="695" spans="1:75" s="26" customFormat="1" ht="32.65" customHeight="1" x14ac:dyDescent="0.2">
      <c r="A695" s="32" t="s">
        <v>64</v>
      </c>
      <c r="B695" s="33" t="s">
        <v>65</v>
      </c>
      <c r="C695" s="33" t="s">
        <v>66</v>
      </c>
      <c r="D695" s="33" t="s">
        <v>67</v>
      </c>
      <c r="E695" s="33" t="s">
        <v>68</v>
      </c>
      <c r="F695" s="33" t="s">
        <v>69</v>
      </c>
      <c r="G695" s="33" t="s">
        <v>70</v>
      </c>
      <c r="H695" s="33" t="s">
        <v>71</v>
      </c>
      <c r="I695" s="33" t="s">
        <v>72</v>
      </c>
      <c r="J695" s="33" t="s">
        <v>73</v>
      </c>
      <c r="K695" s="33" t="s">
        <v>74</v>
      </c>
      <c r="L695" s="33" t="s">
        <v>75</v>
      </c>
      <c r="M695" s="33" t="s">
        <v>76</v>
      </c>
      <c r="N695" s="33" t="s">
        <v>77</v>
      </c>
      <c r="O695" s="33" t="s">
        <v>78</v>
      </c>
      <c r="P695" s="33" t="s">
        <v>79</v>
      </c>
      <c r="Q695" s="33" t="s">
        <v>80</v>
      </c>
      <c r="R695" s="33" t="s">
        <v>81</v>
      </c>
      <c r="S695" s="33" t="s">
        <v>82</v>
      </c>
      <c r="T695" s="33" t="s">
        <v>83</v>
      </c>
      <c r="U695" s="33" t="s">
        <v>84</v>
      </c>
      <c r="V695" s="33" t="s">
        <v>85</v>
      </c>
      <c r="W695" s="33" t="s">
        <v>86</v>
      </c>
      <c r="X695" s="33" t="s">
        <v>87</v>
      </c>
      <c r="Y695" s="33" t="s">
        <v>88</v>
      </c>
      <c r="Z695" s="25"/>
      <c r="AZ695" s="28"/>
      <c r="BA695" s="28"/>
      <c r="BB695" s="28"/>
      <c r="BC695" s="28"/>
      <c r="BD695" s="28"/>
      <c r="BE695" s="28"/>
      <c r="BF695" s="28"/>
      <c r="BG695" s="28"/>
      <c r="BH695" s="28"/>
      <c r="BI695" s="28"/>
      <c r="BJ695" s="28"/>
      <c r="BK695" s="28"/>
      <c r="BL695" s="28"/>
      <c r="BM695" s="28"/>
      <c r="BN695" s="28"/>
      <c r="BO695" s="28"/>
      <c r="BP695" s="28"/>
      <c r="BQ695" s="28"/>
      <c r="BR695" s="28"/>
      <c r="BS695" s="28"/>
      <c r="BT695" s="28"/>
      <c r="BU695" s="28"/>
      <c r="BV695" s="28"/>
      <c r="BW695" s="28"/>
    </row>
    <row r="696" spans="1:75" ht="12" x14ac:dyDescent="0.2">
      <c r="A696" s="34">
        <v>1</v>
      </c>
      <c r="B696" s="46">
        <f ca="1">B487</f>
        <v>1.62</v>
      </c>
      <c r="C696" s="46">
        <f ca="1">C487</f>
        <v>2.16</v>
      </c>
      <c r="D696" s="46">
        <f ca="1">D487</f>
        <v>37.81</v>
      </c>
      <c r="E696" s="46">
        <f ca="1">E487</f>
        <v>184.38</v>
      </c>
      <c r="F696" s="46">
        <f ca="1">F487</f>
        <v>432.93</v>
      </c>
      <c r="G696" s="46">
        <f ca="1">G487</f>
        <v>446.32</v>
      </c>
      <c r="H696" s="46">
        <f ca="1">H487</f>
        <v>593.54999999999995</v>
      </c>
      <c r="I696" s="46">
        <f ca="1">I487</f>
        <v>293.8</v>
      </c>
      <c r="J696" s="46">
        <f ca="1">J487</f>
        <v>260.61</v>
      </c>
      <c r="K696" s="46">
        <f ca="1">K487</f>
        <v>187.99</v>
      </c>
      <c r="L696" s="46">
        <f ca="1">L487</f>
        <v>187.72</v>
      </c>
      <c r="M696" s="46">
        <f ca="1">M487</f>
        <v>220.75</v>
      </c>
      <c r="N696" s="46">
        <f ca="1">N487</f>
        <v>321.08999999999997</v>
      </c>
      <c r="O696" s="46">
        <f ca="1">O487</f>
        <v>304.47000000000003</v>
      </c>
      <c r="P696" s="46">
        <f ca="1">P487</f>
        <v>368.9</v>
      </c>
      <c r="Q696" s="46">
        <f ca="1">Q487</f>
        <v>436.94</v>
      </c>
      <c r="R696" s="46">
        <f ca="1">R487</f>
        <v>225.88</v>
      </c>
      <c r="S696" s="46">
        <f ca="1">S487</f>
        <v>230.95</v>
      </c>
      <c r="T696" s="46">
        <f ca="1">T487</f>
        <v>182.04</v>
      </c>
      <c r="U696" s="46">
        <f ca="1">U487</f>
        <v>80.930000000000007</v>
      </c>
      <c r="V696" s="46">
        <f ca="1">V487</f>
        <v>0.18</v>
      </c>
      <c r="W696" s="46">
        <f ca="1">W487</f>
        <v>0</v>
      </c>
      <c r="X696" s="46">
        <f ca="1">X487</f>
        <v>0</v>
      </c>
      <c r="Y696" s="46">
        <f ca="1">Y487</f>
        <v>0</v>
      </c>
      <c r="AZ696" s="28"/>
      <c r="BA696" s="28"/>
      <c r="BB696" s="28"/>
      <c r="BC696" s="28"/>
      <c r="BD696" s="28"/>
      <c r="BE696" s="28"/>
      <c r="BF696" s="28"/>
      <c r="BG696" s="28"/>
      <c r="BH696" s="28"/>
      <c r="BI696" s="28"/>
      <c r="BJ696" s="28"/>
      <c r="BK696" s="28"/>
      <c r="BL696" s="28"/>
      <c r="BM696" s="28"/>
      <c r="BN696" s="28"/>
      <c r="BO696" s="28"/>
      <c r="BP696" s="28"/>
      <c r="BQ696" s="28"/>
      <c r="BR696" s="28"/>
      <c r="BS696" s="28"/>
      <c r="BT696" s="28"/>
      <c r="BU696" s="28"/>
      <c r="BV696" s="28"/>
      <c r="BW696" s="28"/>
    </row>
    <row r="697" spans="1:75" ht="12" x14ac:dyDescent="0.2">
      <c r="A697" s="34">
        <v>2</v>
      </c>
      <c r="B697" s="46">
        <f ca="1">B488</f>
        <v>0</v>
      </c>
      <c r="C697" s="46">
        <f ca="1">C488</f>
        <v>36.79</v>
      </c>
      <c r="D697" s="46">
        <f ca="1">D488</f>
        <v>224.75</v>
      </c>
      <c r="E697" s="46">
        <f ca="1">E488</f>
        <v>299.24</v>
      </c>
      <c r="F697" s="46">
        <f ca="1">F488</f>
        <v>266.11</v>
      </c>
      <c r="G697" s="46">
        <f ca="1">G488</f>
        <v>181.78</v>
      </c>
      <c r="H697" s="46">
        <f ca="1">H488</f>
        <v>210.01</v>
      </c>
      <c r="I697" s="46">
        <f ca="1">I488</f>
        <v>205.68</v>
      </c>
      <c r="J697" s="46">
        <f ca="1">J488</f>
        <v>209.55</v>
      </c>
      <c r="K697" s="46">
        <f ca="1">K488</f>
        <v>188.38</v>
      </c>
      <c r="L697" s="46">
        <f ca="1">L488</f>
        <v>200.07</v>
      </c>
      <c r="M697" s="46">
        <f ca="1">M488</f>
        <v>192.57</v>
      </c>
      <c r="N697" s="46">
        <f ca="1">N488</f>
        <v>177.96</v>
      </c>
      <c r="O697" s="46">
        <f ca="1">O488</f>
        <v>187.58</v>
      </c>
      <c r="P697" s="46">
        <f ca="1">P488</f>
        <v>178.46</v>
      </c>
      <c r="Q697" s="46">
        <f ca="1">Q488</f>
        <v>179.35</v>
      </c>
      <c r="R697" s="46">
        <f ca="1">R488</f>
        <v>223.66</v>
      </c>
      <c r="S697" s="46">
        <f ca="1">S488</f>
        <v>209.63</v>
      </c>
      <c r="T697" s="46">
        <f ca="1">T488</f>
        <v>83.63</v>
      </c>
      <c r="U697" s="46">
        <f ca="1">U488</f>
        <v>43.16</v>
      </c>
      <c r="V697" s="46">
        <f ca="1">V488</f>
        <v>0.19</v>
      </c>
      <c r="W697" s="46">
        <f ca="1">W488</f>
        <v>0</v>
      </c>
      <c r="X697" s="46">
        <f ca="1">X488</f>
        <v>0</v>
      </c>
      <c r="Y697" s="46">
        <f ca="1">Y488</f>
        <v>0</v>
      </c>
      <c r="AZ697" s="28"/>
      <c r="BA697" s="28"/>
      <c r="BB697" s="28"/>
      <c r="BC697" s="28"/>
      <c r="BD697" s="28"/>
      <c r="BE697" s="28"/>
      <c r="BF697" s="28"/>
      <c r="BG697" s="28"/>
      <c r="BH697" s="28"/>
      <c r="BI697" s="28"/>
      <c r="BJ697" s="28"/>
      <c r="BK697" s="28"/>
      <c r="BL697" s="28"/>
      <c r="BM697" s="28"/>
      <c r="BN697" s="28"/>
      <c r="BO697" s="28"/>
      <c r="BP697" s="28"/>
      <c r="BQ697" s="28"/>
      <c r="BR697" s="28"/>
      <c r="BS697" s="28"/>
      <c r="BT697" s="28"/>
      <c r="BU697" s="28"/>
      <c r="BV697" s="28"/>
      <c r="BW697" s="28"/>
    </row>
    <row r="698" spans="1:75" ht="12" x14ac:dyDescent="0.2">
      <c r="A698" s="34">
        <v>3</v>
      </c>
      <c r="B698" s="46">
        <f ca="1">B489</f>
        <v>0</v>
      </c>
      <c r="C698" s="46">
        <f ca="1">C489</f>
        <v>0</v>
      </c>
      <c r="D698" s="46">
        <f ca="1">D489</f>
        <v>7.38</v>
      </c>
      <c r="E698" s="46">
        <f ca="1">E489</f>
        <v>20.34</v>
      </c>
      <c r="F698" s="46">
        <f ca="1">F489</f>
        <v>17.05</v>
      </c>
      <c r="G698" s="46">
        <f ca="1">G489</f>
        <v>65.06</v>
      </c>
      <c r="H698" s="46">
        <f ca="1">H489</f>
        <v>76.040000000000006</v>
      </c>
      <c r="I698" s="46">
        <f ca="1">I489</f>
        <v>41.85</v>
      </c>
      <c r="J698" s="46">
        <f ca="1">J489</f>
        <v>31.53</v>
      </c>
      <c r="K698" s="46">
        <f ca="1">K489</f>
        <v>66.400000000000006</v>
      </c>
      <c r="L698" s="46">
        <f ca="1">L489</f>
        <v>21.63</v>
      </c>
      <c r="M698" s="46">
        <f ca="1">M489</f>
        <v>111.13</v>
      </c>
      <c r="N698" s="46">
        <f ca="1">N489</f>
        <v>28.5</v>
      </c>
      <c r="O698" s="46">
        <f ca="1">O489</f>
        <v>36.590000000000003</v>
      </c>
      <c r="P698" s="46">
        <f ca="1">P489</f>
        <v>173.21</v>
      </c>
      <c r="Q698" s="46">
        <f ca="1">Q489</f>
        <v>154.75</v>
      </c>
      <c r="R698" s="46">
        <f ca="1">R489</f>
        <v>202.69</v>
      </c>
      <c r="S698" s="46">
        <f ca="1">S489</f>
        <v>249.97</v>
      </c>
      <c r="T698" s="46">
        <f ca="1">T489</f>
        <v>71.14</v>
      </c>
      <c r="U698" s="46">
        <f ca="1">U489</f>
        <v>0</v>
      </c>
      <c r="V698" s="46">
        <f ca="1">V489</f>
        <v>0</v>
      </c>
      <c r="W698" s="46">
        <f ca="1">W489</f>
        <v>0</v>
      </c>
      <c r="X698" s="46">
        <f ca="1">X489</f>
        <v>0</v>
      </c>
      <c r="Y698" s="46">
        <f ca="1">Y489</f>
        <v>0</v>
      </c>
      <c r="AZ698" s="28"/>
      <c r="BA698" s="28"/>
      <c r="BB698" s="28"/>
      <c r="BC698" s="28"/>
      <c r="BD698" s="28"/>
      <c r="BE698" s="28"/>
      <c r="BF698" s="28"/>
      <c r="BG698" s="28"/>
      <c r="BH698" s="28"/>
      <c r="BI698" s="28"/>
      <c r="BJ698" s="28"/>
      <c r="BK698" s="28"/>
      <c r="BL698" s="28"/>
      <c r="BM698" s="28"/>
      <c r="BN698" s="28"/>
      <c r="BO698" s="28"/>
      <c r="BP698" s="28"/>
      <c r="BQ698" s="28"/>
      <c r="BR698" s="28"/>
      <c r="BS698" s="28"/>
      <c r="BT698" s="28"/>
      <c r="BU698" s="28"/>
      <c r="BV698" s="28"/>
      <c r="BW698" s="28"/>
    </row>
    <row r="699" spans="1:75" ht="12" x14ac:dyDescent="0.2">
      <c r="A699" s="34">
        <v>4</v>
      </c>
      <c r="B699" s="46">
        <f ca="1">B490</f>
        <v>0</v>
      </c>
      <c r="C699" s="46">
        <f ca="1">C490</f>
        <v>0</v>
      </c>
      <c r="D699" s="46">
        <f ca="1">D490</f>
        <v>0</v>
      </c>
      <c r="E699" s="46">
        <f ca="1">E490</f>
        <v>24.71</v>
      </c>
      <c r="F699" s="46">
        <f ca="1">F490</f>
        <v>14.23</v>
      </c>
      <c r="G699" s="46">
        <f ca="1">G490</f>
        <v>58.55</v>
      </c>
      <c r="H699" s="46">
        <f ca="1">H490</f>
        <v>123.53</v>
      </c>
      <c r="I699" s="46">
        <f ca="1">I490</f>
        <v>111.22</v>
      </c>
      <c r="J699" s="46">
        <f ca="1">J490</f>
        <v>223.06</v>
      </c>
      <c r="K699" s="46">
        <f ca="1">K490</f>
        <v>124.62</v>
      </c>
      <c r="L699" s="46">
        <f ca="1">L490</f>
        <v>146.36000000000001</v>
      </c>
      <c r="M699" s="46">
        <f ca="1">M490</f>
        <v>165.96</v>
      </c>
      <c r="N699" s="46">
        <f ca="1">N490</f>
        <v>180.7</v>
      </c>
      <c r="O699" s="46">
        <f ca="1">O490</f>
        <v>210.18</v>
      </c>
      <c r="P699" s="46">
        <f ca="1">P490</f>
        <v>275.13</v>
      </c>
      <c r="Q699" s="46">
        <f ca="1">Q490</f>
        <v>262.05</v>
      </c>
      <c r="R699" s="46">
        <f ca="1">R490</f>
        <v>351.6</v>
      </c>
      <c r="S699" s="46">
        <f ca="1">S490</f>
        <v>351.83</v>
      </c>
      <c r="T699" s="46">
        <f ca="1">T490</f>
        <v>170.07</v>
      </c>
      <c r="U699" s="46">
        <f ca="1">U490</f>
        <v>49.21</v>
      </c>
      <c r="V699" s="46">
        <f ca="1">V490</f>
        <v>18.3</v>
      </c>
      <c r="W699" s="46">
        <f ca="1">W490</f>
        <v>0</v>
      </c>
      <c r="X699" s="46">
        <f ca="1">X490</f>
        <v>0</v>
      </c>
      <c r="Y699" s="46">
        <f ca="1">Y490</f>
        <v>0</v>
      </c>
      <c r="AZ699" s="28"/>
      <c r="BA699" s="28"/>
      <c r="BB699" s="28"/>
      <c r="BC699" s="28"/>
      <c r="BD699" s="28"/>
      <c r="BE699" s="28"/>
      <c r="BF699" s="28"/>
      <c r="BG699" s="28"/>
      <c r="BH699" s="28"/>
      <c r="BI699" s="28"/>
      <c r="BJ699" s="28"/>
      <c r="BK699" s="28"/>
      <c r="BL699" s="28"/>
      <c r="BM699" s="28"/>
      <c r="BN699" s="28"/>
      <c r="BO699" s="28"/>
      <c r="BP699" s="28"/>
      <c r="BQ699" s="28"/>
      <c r="BR699" s="28"/>
      <c r="BS699" s="28"/>
      <c r="BT699" s="28"/>
      <c r="BU699" s="28"/>
      <c r="BV699" s="28"/>
      <c r="BW699" s="28"/>
    </row>
    <row r="700" spans="1:75" ht="12" x14ac:dyDescent="0.2">
      <c r="A700" s="34">
        <v>5</v>
      </c>
      <c r="B700" s="46">
        <f ca="1">B491</f>
        <v>0</v>
      </c>
      <c r="C700" s="46">
        <f ca="1">C491</f>
        <v>4.5999999999999996</v>
      </c>
      <c r="D700" s="46">
        <f ca="1">D491</f>
        <v>0</v>
      </c>
      <c r="E700" s="46">
        <f ca="1">E491</f>
        <v>17.690000000000001</v>
      </c>
      <c r="F700" s="46">
        <f ca="1">F491</f>
        <v>158.22999999999999</v>
      </c>
      <c r="G700" s="46">
        <f ca="1">G491</f>
        <v>214.19</v>
      </c>
      <c r="H700" s="46">
        <f ca="1">H491</f>
        <v>180.36</v>
      </c>
      <c r="I700" s="46">
        <f ca="1">I491</f>
        <v>382.74</v>
      </c>
      <c r="J700" s="46">
        <f ca="1">J491</f>
        <v>311.57</v>
      </c>
      <c r="K700" s="46">
        <f ca="1">K491</f>
        <v>207.66</v>
      </c>
      <c r="L700" s="46">
        <f ca="1">L491</f>
        <v>182.43</v>
      </c>
      <c r="M700" s="46">
        <f ca="1">M491</f>
        <v>158.31</v>
      </c>
      <c r="N700" s="46">
        <f ca="1">N491</f>
        <v>192.94</v>
      </c>
      <c r="O700" s="46">
        <f ca="1">O491</f>
        <v>347.44</v>
      </c>
      <c r="P700" s="46">
        <f ca="1">P491</f>
        <v>235.65</v>
      </c>
      <c r="Q700" s="46">
        <f ca="1">Q491</f>
        <v>195.1</v>
      </c>
      <c r="R700" s="46">
        <f ca="1">R491</f>
        <v>182.25</v>
      </c>
      <c r="S700" s="46">
        <f ca="1">S491</f>
        <v>231.19</v>
      </c>
      <c r="T700" s="46">
        <f ca="1">T491</f>
        <v>183.15</v>
      </c>
      <c r="U700" s="46">
        <f ca="1">U491</f>
        <v>41.15</v>
      </c>
      <c r="V700" s="46">
        <f ca="1">V491</f>
        <v>0</v>
      </c>
      <c r="W700" s="46">
        <f ca="1">W491</f>
        <v>0</v>
      </c>
      <c r="X700" s="46">
        <f ca="1">X491</f>
        <v>0</v>
      </c>
      <c r="Y700" s="46">
        <f ca="1">Y491</f>
        <v>0</v>
      </c>
      <c r="AZ700" s="28"/>
      <c r="BA700" s="28"/>
      <c r="BB700" s="28"/>
      <c r="BC700" s="28"/>
      <c r="BD700" s="28"/>
      <c r="BE700" s="28"/>
      <c r="BF700" s="28"/>
      <c r="BG700" s="28"/>
      <c r="BH700" s="28"/>
      <c r="BI700" s="28"/>
      <c r="BJ700" s="28"/>
      <c r="BK700" s="28"/>
      <c r="BL700" s="28"/>
      <c r="BM700" s="28"/>
      <c r="BN700" s="28"/>
      <c r="BO700" s="28"/>
      <c r="BP700" s="28"/>
      <c r="BQ700" s="28"/>
      <c r="BR700" s="28"/>
      <c r="BS700" s="28"/>
      <c r="BT700" s="28"/>
      <c r="BU700" s="28"/>
      <c r="BV700" s="28"/>
      <c r="BW700" s="28"/>
    </row>
    <row r="701" spans="1:75" ht="12" x14ac:dyDescent="0.2">
      <c r="A701" s="34">
        <v>6</v>
      </c>
      <c r="B701" s="46">
        <f ca="1">B492</f>
        <v>0</v>
      </c>
      <c r="C701" s="46">
        <f ca="1">C492</f>
        <v>0</v>
      </c>
      <c r="D701" s="46">
        <f ca="1">D492</f>
        <v>72.09</v>
      </c>
      <c r="E701" s="46">
        <f ca="1">E492</f>
        <v>104.27</v>
      </c>
      <c r="F701" s="46">
        <f ca="1">F492</f>
        <v>198.56</v>
      </c>
      <c r="G701" s="46">
        <f ca="1">G492</f>
        <v>251</v>
      </c>
      <c r="H701" s="46">
        <f ca="1">H492</f>
        <v>323.20999999999998</v>
      </c>
      <c r="I701" s="46">
        <f ca="1">I492</f>
        <v>480.89</v>
      </c>
      <c r="J701" s="46">
        <f ca="1">J492</f>
        <v>333.35</v>
      </c>
      <c r="K701" s="46">
        <f ca="1">K492</f>
        <v>243.12</v>
      </c>
      <c r="L701" s="46">
        <f ca="1">L492</f>
        <v>204.41</v>
      </c>
      <c r="M701" s="46">
        <f ca="1">M492</f>
        <v>217.92</v>
      </c>
      <c r="N701" s="46">
        <f ca="1">N492</f>
        <v>290.48</v>
      </c>
      <c r="O701" s="46">
        <f ca="1">O492</f>
        <v>292.33999999999997</v>
      </c>
      <c r="P701" s="46">
        <f ca="1">P492</f>
        <v>249.54</v>
      </c>
      <c r="Q701" s="46">
        <f ca="1">Q492</f>
        <v>398.06</v>
      </c>
      <c r="R701" s="46">
        <f ca="1">R492</f>
        <v>298.25</v>
      </c>
      <c r="S701" s="46">
        <f ca="1">S492</f>
        <v>313.61</v>
      </c>
      <c r="T701" s="46">
        <f ca="1">T492</f>
        <v>196.57</v>
      </c>
      <c r="U701" s="46">
        <f ca="1">U492</f>
        <v>30.04</v>
      </c>
      <c r="V701" s="46">
        <f ca="1">V492</f>
        <v>0.18</v>
      </c>
      <c r="W701" s="46">
        <f ca="1">W492</f>
        <v>0</v>
      </c>
      <c r="X701" s="46">
        <f ca="1">X492</f>
        <v>0</v>
      </c>
      <c r="Y701" s="46">
        <f ca="1">Y492</f>
        <v>0</v>
      </c>
      <c r="AZ701" s="28"/>
      <c r="BA701" s="28"/>
      <c r="BB701" s="28"/>
      <c r="BC701" s="28"/>
      <c r="BD701" s="28"/>
      <c r="BE701" s="28"/>
      <c r="BF701" s="28"/>
      <c r="BG701" s="28"/>
      <c r="BH701" s="28"/>
      <c r="BI701" s="28"/>
      <c r="BJ701" s="28"/>
      <c r="BK701" s="28"/>
      <c r="BL701" s="28"/>
      <c r="BM701" s="28"/>
      <c r="BN701" s="28"/>
      <c r="BO701" s="28"/>
      <c r="BP701" s="28"/>
      <c r="BQ701" s="28"/>
      <c r="BR701" s="28"/>
      <c r="BS701" s="28"/>
      <c r="BT701" s="28"/>
      <c r="BU701" s="28"/>
      <c r="BV701" s="28"/>
      <c r="BW701" s="28"/>
    </row>
    <row r="702" spans="1:75" ht="12" x14ac:dyDescent="0.2">
      <c r="A702" s="34">
        <v>7</v>
      </c>
      <c r="B702" s="46">
        <f ca="1">B493</f>
        <v>0</v>
      </c>
      <c r="C702" s="46">
        <f ca="1">C493</f>
        <v>13.47</v>
      </c>
      <c r="D702" s="46">
        <f ca="1">D493</f>
        <v>48.34</v>
      </c>
      <c r="E702" s="46">
        <f ca="1">E493</f>
        <v>76.930000000000007</v>
      </c>
      <c r="F702" s="46">
        <f ca="1">F493</f>
        <v>216.65</v>
      </c>
      <c r="G702" s="46">
        <f ca="1">G493</f>
        <v>125.9</v>
      </c>
      <c r="H702" s="46">
        <f ca="1">H493</f>
        <v>393.39</v>
      </c>
      <c r="I702" s="46">
        <f ca="1">I493</f>
        <v>315.83</v>
      </c>
      <c r="J702" s="46">
        <f ca="1">J493</f>
        <v>276.01</v>
      </c>
      <c r="K702" s="46">
        <f ca="1">K493</f>
        <v>194.64</v>
      </c>
      <c r="L702" s="46">
        <f ca="1">L493</f>
        <v>162.41999999999999</v>
      </c>
      <c r="M702" s="46">
        <f ca="1">M493</f>
        <v>148.44</v>
      </c>
      <c r="N702" s="46">
        <f ca="1">N493</f>
        <v>175.32</v>
      </c>
      <c r="O702" s="46">
        <f ca="1">O493</f>
        <v>205.46</v>
      </c>
      <c r="P702" s="46">
        <f ca="1">P493</f>
        <v>194.72</v>
      </c>
      <c r="Q702" s="46">
        <f ca="1">Q493</f>
        <v>284.5</v>
      </c>
      <c r="R702" s="46">
        <f ca="1">R493</f>
        <v>230.49</v>
      </c>
      <c r="S702" s="46">
        <f ca="1">S493</f>
        <v>153.69</v>
      </c>
      <c r="T702" s="46">
        <f ca="1">T493</f>
        <v>174.7</v>
      </c>
      <c r="U702" s="46">
        <f ca="1">U493</f>
        <v>62.39</v>
      </c>
      <c r="V702" s="46">
        <f ca="1">V493</f>
        <v>14.9</v>
      </c>
      <c r="W702" s="46">
        <f ca="1">W493</f>
        <v>13.3</v>
      </c>
      <c r="X702" s="46">
        <f ca="1">X493</f>
        <v>1.8</v>
      </c>
      <c r="Y702" s="46">
        <f ca="1">Y493</f>
        <v>0</v>
      </c>
      <c r="AZ702" s="28"/>
      <c r="BA702" s="28"/>
      <c r="BB702" s="28"/>
      <c r="BC702" s="28"/>
      <c r="BD702" s="28"/>
      <c r="BE702" s="28"/>
      <c r="BF702" s="28"/>
      <c r="BG702" s="28"/>
      <c r="BH702" s="28"/>
      <c r="BI702" s="28"/>
      <c r="BJ702" s="28"/>
      <c r="BK702" s="28"/>
      <c r="BL702" s="28"/>
      <c r="BM702" s="28"/>
      <c r="BN702" s="28"/>
      <c r="BO702" s="28"/>
      <c r="BP702" s="28"/>
      <c r="BQ702" s="28"/>
      <c r="BR702" s="28"/>
      <c r="BS702" s="28"/>
      <c r="BT702" s="28"/>
      <c r="BU702" s="28"/>
      <c r="BV702" s="28"/>
      <c r="BW702" s="28"/>
    </row>
    <row r="703" spans="1:75" ht="12" x14ac:dyDescent="0.2">
      <c r="A703" s="34">
        <v>8</v>
      </c>
      <c r="B703" s="46">
        <f ca="1">B494</f>
        <v>0</v>
      </c>
      <c r="C703" s="46">
        <f ca="1">C494</f>
        <v>0.22</v>
      </c>
      <c r="D703" s="46">
        <f ca="1">D494</f>
        <v>155.19999999999999</v>
      </c>
      <c r="E703" s="46">
        <f ca="1">E494</f>
        <v>181.09</v>
      </c>
      <c r="F703" s="46">
        <f ca="1">F494</f>
        <v>221.05</v>
      </c>
      <c r="G703" s="46">
        <f ca="1">G494</f>
        <v>234.71</v>
      </c>
      <c r="H703" s="46">
        <f ca="1">H494</f>
        <v>468.69</v>
      </c>
      <c r="I703" s="46">
        <f ca="1">I494</f>
        <v>379.93</v>
      </c>
      <c r="J703" s="46">
        <f ca="1">J494</f>
        <v>315.87</v>
      </c>
      <c r="K703" s="46">
        <f ca="1">K494</f>
        <v>319.45999999999998</v>
      </c>
      <c r="L703" s="46">
        <f ca="1">L494</f>
        <v>233.26</v>
      </c>
      <c r="M703" s="46">
        <f ca="1">M494</f>
        <v>343.59</v>
      </c>
      <c r="N703" s="46">
        <f ca="1">N494</f>
        <v>677.56</v>
      </c>
      <c r="O703" s="46">
        <f ca="1">O494</f>
        <v>294.7</v>
      </c>
      <c r="P703" s="46">
        <f ca="1">P494</f>
        <v>412</v>
      </c>
      <c r="Q703" s="46">
        <f ca="1">Q494</f>
        <v>327.24</v>
      </c>
      <c r="R703" s="46">
        <f ca="1">R494</f>
        <v>325.89</v>
      </c>
      <c r="S703" s="46">
        <f ca="1">S494</f>
        <v>239.08</v>
      </c>
      <c r="T703" s="46">
        <f ca="1">T494</f>
        <v>15.93</v>
      </c>
      <c r="U703" s="46">
        <f ca="1">U494</f>
        <v>0</v>
      </c>
      <c r="V703" s="46">
        <f ca="1">V494</f>
        <v>0</v>
      </c>
      <c r="W703" s="46">
        <f ca="1">W494</f>
        <v>0</v>
      </c>
      <c r="X703" s="46">
        <f ca="1">X494</f>
        <v>0</v>
      </c>
      <c r="Y703" s="46">
        <f ca="1">Y494</f>
        <v>0</v>
      </c>
      <c r="AZ703" s="28"/>
      <c r="BA703" s="28"/>
      <c r="BB703" s="28"/>
      <c r="BC703" s="28"/>
      <c r="BD703" s="28"/>
      <c r="BE703" s="28"/>
      <c r="BF703" s="28"/>
      <c r="BG703" s="28"/>
      <c r="BH703" s="28"/>
      <c r="BI703" s="28"/>
      <c r="BJ703" s="28"/>
      <c r="BK703" s="28"/>
      <c r="BL703" s="28"/>
      <c r="BM703" s="28"/>
      <c r="BN703" s="28"/>
      <c r="BO703" s="28"/>
      <c r="BP703" s="28"/>
      <c r="BQ703" s="28"/>
      <c r="BR703" s="28"/>
      <c r="BS703" s="28"/>
      <c r="BT703" s="28"/>
      <c r="BU703" s="28"/>
      <c r="BV703" s="28"/>
      <c r="BW703" s="28"/>
    </row>
    <row r="704" spans="1:75" ht="12" x14ac:dyDescent="0.2">
      <c r="A704" s="34">
        <v>9</v>
      </c>
      <c r="B704" s="46">
        <f ca="1">B495</f>
        <v>0</v>
      </c>
      <c r="C704" s="46">
        <f ca="1">C495</f>
        <v>2.95</v>
      </c>
      <c r="D704" s="46">
        <f ca="1">D495</f>
        <v>12.88</v>
      </c>
      <c r="E704" s="46">
        <f ca="1">E495</f>
        <v>19.02</v>
      </c>
      <c r="F704" s="46">
        <f ca="1">F495</f>
        <v>165.73</v>
      </c>
      <c r="G704" s="46">
        <f ca="1">G495</f>
        <v>79.86</v>
      </c>
      <c r="H704" s="46">
        <f ca="1">H495</f>
        <v>58.33</v>
      </c>
      <c r="I704" s="46">
        <f ca="1">I495</f>
        <v>25.58</v>
      </c>
      <c r="J704" s="46">
        <f ca="1">J495</f>
        <v>251.82</v>
      </c>
      <c r="K704" s="46">
        <f ca="1">K495</f>
        <v>174.48</v>
      </c>
      <c r="L704" s="46">
        <f ca="1">L495</f>
        <v>102.03</v>
      </c>
      <c r="M704" s="46">
        <f ca="1">M495</f>
        <v>71.55</v>
      </c>
      <c r="N704" s="46">
        <f ca="1">N495</f>
        <v>59.13</v>
      </c>
      <c r="O704" s="46">
        <f ca="1">O495</f>
        <v>110.04</v>
      </c>
      <c r="P704" s="46">
        <f ca="1">P495</f>
        <v>149.83000000000001</v>
      </c>
      <c r="Q704" s="46">
        <f ca="1">Q495</f>
        <v>159.26</v>
      </c>
      <c r="R704" s="46">
        <f ca="1">R495</f>
        <v>152.26</v>
      </c>
      <c r="S704" s="46">
        <f ca="1">S495</f>
        <v>130.59</v>
      </c>
      <c r="T704" s="46">
        <f ca="1">T495</f>
        <v>106.41</v>
      </c>
      <c r="U704" s="46">
        <f ca="1">U495</f>
        <v>0</v>
      </c>
      <c r="V704" s="46">
        <f ca="1">V495</f>
        <v>0</v>
      </c>
      <c r="W704" s="46">
        <f ca="1">W495</f>
        <v>0</v>
      </c>
      <c r="X704" s="46">
        <f ca="1">X495</f>
        <v>0</v>
      </c>
      <c r="Y704" s="46">
        <f ca="1">Y495</f>
        <v>0</v>
      </c>
      <c r="AZ704" s="28"/>
      <c r="BA704" s="28"/>
      <c r="BB704" s="28"/>
      <c r="BC704" s="28"/>
      <c r="BD704" s="28"/>
      <c r="BE704" s="28"/>
      <c r="BF704" s="28"/>
      <c r="BG704" s="28"/>
      <c r="BH704" s="28"/>
      <c r="BI704" s="28"/>
      <c r="BJ704" s="28"/>
      <c r="BK704" s="28"/>
      <c r="BL704" s="28"/>
      <c r="BM704" s="28"/>
      <c r="BN704" s="28"/>
      <c r="BO704" s="28"/>
      <c r="BP704" s="28"/>
      <c r="BQ704" s="28"/>
      <c r="BR704" s="28"/>
      <c r="BS704" s="28"/>
      <c r="BT704" s="28"/>
      <c r="BU704" s="28"/>
      <c r="BV704" s="28"/>
      <c r="BW704" s="28"/>
    </row>
    <row r="705" spans="1:75" ht="12" x14ac:dyDescent="0.2">
      <c r="A705" s="34">
        <v>10</v>
      </c>
      <c r="B705" s="46">
        <f ca="1">B496</f>
        <v>0</v>
      </c>
      <c r="C705" s="46">
        <f ca="1">C496</f>
        <v>0</v>
      </c>
      <c r="D705" s="46">
        <f ca="1">D496</f>
        <v>0</v>
      </c>
      <c r="E705" s="46">
        <f ca="1">E496</f>
        <v>0</v>
      </c>
      <c r="F705" s="46">
        <f ca="1">F496</f>
        <v>25.81</v>
      </c>
      <c r="G705" s="46">
        <f ca="1">G496</f>
        <v>79.790000000000006</v>
      </c>
      <c r="H705" s="46">
        <f ca="1">H496</f>
        <v>115.99</v>
      </c>
      <c r="I705" s="46">
        <f ca="1">I496</f>
        <v>22.32</v>
      </c>
      <c r="J705" s="46">
        <f ca="1">J496</f>
        <v>123.33</v>
      </c>
      <c r="K705" s="46">
        <f ca="1">K496</f>
        <v>110.14</v>
      </c>
      <c r="L705" s="46">
        <f ca="1">L496</f>
        <v>74.900000000000006</v>
      </c>
      <c r="M705" s="46">
        <f ca="1">M496</f>
        <v>87.55</v>
      </c>
      <c r="N705" s="46">
        <f ca="1">N496</f>
        <v>68.930000000000007</v>
      </c>
      <c r="O705" s="46">
        <f ca="1">O496</f>
        <v>118.59</v>
      </c>
      <c r="P705" s="46">
        <f ca="1">P496</f>
        <v>103.88</v>
      </c>
      <c r="Q705" s="46">
        <f ca="1">Q496</f>
        <v>118.63</v>
      </c>
      <c r="R705" s="46">
        <f ca="1">R496</f>
        <v>182.7</v>
      </c>
      <c r="S705" s="46">
        <f ca="1">S496</f>
        <v>177.6</v>
      </c>
      <c r="T705" s="46">
        <f ca="1">T496</f>
        <v>93.93</v>
      </c>
      <c r="U705" s="46">
        <f ca="1">U496</f>
        <v>116.16</v>
      </c>
      <c r="V705" s="46">
        <f ca="1">V496</f>
        <v>27</v>
      </c>
      <c r="W705" s="46">
        <f ca="1">W496</f>
        <v>0</v>
      </c>
      <c r="X705" s="46">
        <f ca="1">X496</f>
        <v>1.94</v>
      </c>
      <c r="Y705" s="46">
        <f ca="1">Y496</f>
        <v>0</v>
      </c>
      <c r="AZ705" s="28"/>
      <c r="BA705" s="28"/>
      <c r="BB705" s="28"/>
      <c r="BC705" s="28"/>
      <c r="BD705" s="28"/>
      <c r="BE705" s="28"/>
      <c r="BF705" s="28"/>
      <c r="BG705" s="28"/>
      <c r="BH705" s="28"/>
      <c r="BI705" s="28"/>
      <c r="BJ705" s="28"/>
      <c r="BK705" s="28"/>
      <c r="BL705" s="28"/>
      <c r="BM705" s="28"/>
      <c r="BN705" s="28"/>
      <c r="BO705" s="28"/>
      <c r="BP705" s="28"/>
      <c r="BQ705" s="28"/>
      <c r="BR705" s="28"/>
      <c r="BS705" s="28"/>
      <c r="BT705" s="28"/>
      <c r="BU705" s="28"/>
      <c r="BV705" s="28"/>
      <c r="BW705" s="28"/>
    </row>
    <row r="706" spans="1:75" ht="12" x14ac:dyDescent="0.2">
      <c r="A706" s="34">
        <v>11</v>
      </c>
      <c r="B706" s="46">
        <f ca="1">B497</f>
        <v>0</v>
      </c>
      <c r="C706" s="46">
        <f ca="1">C497</f>
        <v>0</v>
      </c>
      <c r="D706" s="46">
        <f ca="1">D497</f>
        <v>0</v>
      </c>
      <c r="E706" s="46">
        <f ca="1">E497</f>
        <v>9.5</v>
      </c>
      <c r="F706" s="46">
        <f ca="1">F497</f>
        <v>124.22</v>
      </c>
      <c r="G706" s="46">
        <f ca="1">G497</f>
        <v>94.07</v>
      </c>
      <c r="H706" s="46">
        <f ca="1">H497</f>
        <v>323.97000000000003</v>
      </c>
      <c r="I706" s="46">
        <f ca="1">I497</f>
        <v>272.27</v>
      </c>
      <c r="J706" s="46">
        <f ca="1">J497</f>
        <v>209.03</v>
      </c>
      <c r="K706" s="46">
        <f ca="1">K497</f>
        <v>168.86</v>
      </c>
      <c r="L706" s="46">
        <f ca="1">L497</f>
        <v>127.89</v>
      </c>
      <c r="M706" s="46">
        <f ca="1">M497</f>
        <v>122.56</v>
      </c>
      <c r="N706" s="46">
        <f ca="1">N497</f>
        <v>131.88999999999999</v>
      </c>
      <c r="O706" s="46">
        <f ca="1">O497</f>
        <v>133.85</v>
      </c>
      <c r="P706" s="46">
        <f ca="1">P497</f>
        <v>151.36000000000001</v>
      </c>
      <c r="Q706" s="46">
        <f ca="1">Q497</f>
        <v>174.08</v>
      </c>
      <c r="R706" s="46">
        <f ca="1">R497</f>
        <v>261.64999999999998</v>
      </c>
      <c r="S706" s="46">
        <f ca="1">S497</f>
        <v>414.93</v>
      </c>
      <c r="T706" s="46">
        <f ca="1">T497</f>
        <v>155.57</v>
      </c>
      <c r="U706" s="46">
        <f ca="1">U497</f>
        <v>0</v>
      </c>
      <c r="V706" s="46">
        <f ca="1">V497</f>
        <v>0</v>
      </c>
      <c r="W706" s="46">
        <f ca="1">W497</f>
        <v>0</v>
      </c>
      <c r="X706" s="46">
        <f ca="1">X497</f>
        <v>0</v>
      </c>
      <c r="Y706" s="46">
        <f ca="1">Y497</f>
        <v>0</v>
      </c>
      <c r="AZ706" s="28"/>
      <c r="BA706" s="28"/>
      <c r="BB706" s="28"/>
      <c r="BC706" s="28"/>
      <c r="BD706" s="28"/>
      <c r="BE706" s="28"/>
      <c r="BF706" s="28"/>
      <c r="BG706" s="28"/>
      <c r="BH706" s="28"/>
      <c r="BI706" s="28"/>
      <c r="BJ706" s="28"/>
      <c r="BK706" s="28"/>
      <c r="BL706" s="28"/>
      <c r="BM706" s="28"/>
      <c r="BN706" s="28"/>
      <c r="BO706" s="28"/>
      <c r="BP706" s="28"/>
      <c r="BQ706" s="28"/>
      <c r="BR706" s="28"/>
      <c r="BS706" s="28"/>
      <c r="BT706" s="28"/>
      <c r="BU706" s="28"/>
      <c r="BV706" s="28"/>
      <c r="BW706" s="28"/>
    </row>
    <row r="707" spans="1:75" ht="12" x14ac:dyDescent="0.2">
      <c r="A707" s="34">
        <v>12</v>
      </c>
      <c r="B707" s="46">
        <f ca="1">B498</f>
        <v>0</v>
      </c>
      <c r="C707" s="46">
        <f ca="1">C498</f>
        <v>0</v>
      </c>
      <c r="D707" s="46">
        <f ca="1">D498</f>
        <v>14.94</v>
      </c>
      <c r="E707" s="46">
        <f ca="1">E498</f>
        <v>141.68</v>
      </c>
      <c r="F707" s="46">
        <f ca="1">F498</f>
        <v>178.59</v>
      </c>
      <c r="G707" s="46">
        <f ca="1">G498</f>
        <v>244.37</v>
      </c>
      <c r="H707" s="46">
        <f ca="1">H498</f>
        <v>323.12</v>
      </c>
      <c r="I707" s="46">
        <f ca="1">I498</f>
        <v>158.26</v>
      </c>
      <c r="J707" s="46">
        <f ca="1">J498</f>
        <v>268.14</v>
      </c>
      <c r="K707" s="46">
        <f ca="1">K498</f>
        <v>195.96</v>
      </c>
      <c r="L707" s="46">
        <f ca="1">L498</f>
        <v>171.49</v>
      </c>
      <c r="M707" s="46">
        <f ca="1">M498</f>
        <v>121.86</v>
      </c>
      <c r="N707" s="46">
        <f ca="1">N498</f>
        <v>128.88</v>
      </c>
      <c r="O707" s="46">
        <f ca="1">O498</f>
        <v>128.31</v>
      </c>
      <c r="P707" s="46">
        <f ca="1">P498</f>
        <v>122.54</v>
      </c>
      <c r="Q707" s="46">
        <f ca="1">Q498</f>
        <v>154.88999999999999</v>
      </c>
      <c r="R707" s="46">
        <f ca="1">R498</f>
        <v>172.04</v>
      </c>
      <c r="S707" s="46">
        <f ca="1">S498</f>
        <v>173.63</v>
      </c>
      <c r="T707" s="46">
        <f ca="1">T498</f>
        <v>217</v>
      </c>
      <c r="U707" s="46">
        <f ca="1">U498</f>
        <v>108.22</v>
      </c>
      <c r="V707" s="46">
        <f ca="1">V498</f>
        <v>43.69</v>
      </c>
      <c r="W707" s="46">
        <f ca="1">W498</f>
        <v>0</v>
      </c>
      <c r="X707" s="46">
        <f ca="1">X498</f>
        <v>0</v>
      </c>
      <c r="Y707" s="46">
        <f ca="1">Y498</f>
        <v>8.4700000000000006</v>
      </c>
      <c r="AZ707" s="28"/>
      <c r="BA707" s="28"/>
      <c r="BB707" s="28"/>
      <c r="BC707" s="28"/>
      <c r="BD707" s="28"/>
      <c r="BE707" s="28"/>
      <c r="BF707" s="28"/>
      <c r="BG707" s="28"/>
      <c r="BH707" s="28"/>
      <c r="BI707" s="28"/>
      <c r="BJ707" s="28"/>
      <c r="BK707" s="28"/>
      <c r="BL707" s="28"/>
      <c r="BM707" s="28"/>
      <c r="BN707" s="28"/>
      <c r="BO707" s="28"/>
      <c r="BP707" s="28"/>
      <c r="BQ707" s="28"/>
      <c r="BR707" s="28"/>
      <c r="BS707" s="28"/>
      <c r="BT707" s="28"/>
      <c r="BU707" s="28"/>
      <c r="BV707" s="28"/>
      <c r="BW707" s="28"/>
    </row>
    <row r="708" spans="1:75" ht="12" x14ac:dyDescent="0.2">
      <c r="A708" s="34">
        <v>13</v>
      </c>
      <c r="B708" s="46">
        <f ca="1">B499</f>
        <v>5.03</v>
      </c>
      <c r="C708" s="46">
        <f ca="1">C499</f>
        <v>0</v>
      </c>
      <c r="D708" s="46">
        <f ca="1">D499</f>
        <v>85.19</v>
      </c>
      <c r="E708" s="46">
        <f ca="1">E499</f>
        <v>236.97</v>
      </c>
      <c r="F708" s="46">
        <f ca="1">F499</f>
        <v>256.76</v>
      </c>
      <c r="G708" s="46">
        <f ca="1">G499</f>
        <v>157.06</v>
      </c>
      <c r="H708" s="46">
        <f ca="1">H499</f>
        <v>335.27</v>
      </c>
      <c r="I708" s="46">
        <f ca="1">I499</f>
        <v>114.3</v>
      </c>
      <c r="J708" s="46">
        <f ca="1">J499</f>
        <v>270.54000000000002</v>
      </c>
      <c r="K708" s="46">
        <f ca="1">K499</f>
        <v>208.51</v>
      </c>
      <c r="L708" s="46">
        <f ca="1">L499</f>
        <v>155.47999999999999</v>
      </c>
      <c r="M708" s="46">
        <f ca="1">M499</f>
        <v>204.14</v>
      </c>
      <c r="N708" s="46">
        <f ca="1">N499</f>
        <v>202.22</v>
      </c>
      <c r="O708" s="46">
        <f ca="1">O499</f>
        <v>271.42</v>
      </c>
      <c r="P708" s="46">
        <f ca="1">P499</f>
        <v>350.58</v>
      </c>
      <c r="Q708" s="46">
        <f ca="1">Q499</f>
        <v>464.2</v>
      </c>
      <c r="R708" s="46">
        <f ca="1">R499</f>
        <v>558.83000000000004</v>
      </c>
      <c r="S708" s="46">
        <f ca="1">S499</f>
        <v>242.98</v>
      </c>
      <c r="T708" s="46">
        <f ca="1">T499</f>
        <v>244</v>
      </c>
      <c r="U708" s="46">
        <f ca="1">U499</f>
        <v>51.13</v>
      </c>
      <c r="V708" s="46">
        <f ca="1">V499</f>
        <v>1.93</v>
      </c>
      <c r="W708" s="46">
        <f ca="1">W499</f>
        <v>0</v>
      </c>
      <c r="X708" s="46">
        <f ca="1">X499</f>
        <v>0</v>
      </c>
      <c r="Y708" s="46">
        <f ca="1">Y499</f>
        <v>30.83</v>
      </c>
      <c r="AZ708" s="28"/>
      <c r="BA708" s="28"/>
      <c r="BB708" s="28"/>
      <c r="BC708" s="28"/>
      <c r="BD708" s="28"/>
      <c r="BE708" s="28"/>
      <c r="BF708" s="28"/>
      <c r="BG708" s="28"/>
      <c r="BH708" s="28"/>
      <c r="BI708" s="28"/>
      <c r="BJ708" s="28"/>
      <c r="BK708" s="28"/>
      <c r="BL708" s="28"/>
      <c r="BM708" s="28"/>
      <c r="BN708" s="28"/>
      <c r="BO708" s="28"/>
      <c r="BP708" s="28"/>
      <c r="BQ708" s="28"/>
      <c r="BR708" s="28"/>
      <c r="BS708" s="28"/>
      <c r="BT708" s="28"/>
      <c r="BU708" s="28"/>
      <c r="BV708" s="28"/>
      <c r="BW708" s="28"/>
    </row>
    <row r="709" spans="1:75" ht="12" x14ac:dyDescent="0.2">
      <c r="A709" s="34">
        <v>14</v>
      </c>
      <c r="B709" s="46">
        <f ca="1">B500</f>
        <v>0</v>
      </c>
      <c r="C709" s="46">
        <f ca="1">C500</f>
        <v>3.83</v>
      </c>
      <c r="D709" s="46">
        <f ca="1">D500</f>
        <v>0</v>
      </c>
      <c r="E709" s="46">
        <f ca="1">E500</f>
        <v>49.38</v>
      </c>
      <c r="F709" s="46">
        <f ca="1">F500</f>
        <v>136.25</v>
      </c>
      <c r="G709" s="46">
        <f ca="1">G500</f>
        <v>271.99</v>
      </c>
      <c r="H709" s="46">
        <f ca="1">H500</f>
        <v>193.27</v>
      </c>
      <c r="I709" s="46">
        <f ca="1">I500</f>
        <v>142.01</v>
      </c>
      <c r="J709" s="46">
        <f ca="1">J500</f>
        <v>94.62</v>
      </c>
      <c r="K709" s="46">
        <f ca="1">K500</f>
        <v>102.62</v>
      </c>
      <c r="L709" s="46">
        <f ca="1">L500</f>
        <v>95.64</v>
      </c>
      <c r="M709" s="46">
        <f ca="1">M500</f>
        <v>74.42</v>
      </c>
      <c r="N709" s="46">
        <f ca="1">N500</f>
        <v>78.400000000000006</v>
      </c>
      <c r="O709" s="46">
        <f ca="1">O500</f>
        <v>61.49</v>
      </c>
      <c r="P709" s="46">
        <f ca="1">P500</f>
        <v>271.14999999999998</v>
      </c>
      <c r="Q709" s="46">
        <f ca="1">Q500</f>
        <v>178.41</v>
      </c>
      <c r="R709" s="46">
        <f ca="1">R500</f>
        <v>333.3</v>
      </c>
      <c r="S709" s="46">
        <f ca="1">S500</f>
        <v>95.29</v>
      </c>
      <c r="T709" s="46">
        <f ca="1">T500</f>
        <v>70.19</v>
      </c>
      <c r="U709" s="46">
        <f ca="1">U500</f>
        <v>39.85</v>
      </c>
      <c r="V709" s="46">
        <f ca="1">V500</f>
        <v>0</v>
      </c>
      <c r="W709" s="46">
        <f ca="1">W500</f>
        <v>0</v>
      </c>
      <c r="X709" s="46">
        <f ca="1">X500</f>
        <v>0</v>
      </c>
      <c r="Y709" s="46">
        <f ca="1">Y500</f>
        <v>0</v>
      </c>
      <c r="AZ709" s="28"/>
      <c r="BA709" s="28"/>
      <c r="BB709" s="28"/>
      <c r="BC709" s="28"/>
      <c r="BD709" s="28"/>
      <c r="BE709" s="28"/>
      <c r="BF709" s="28"/>
      <c r="BG709" s="28"/>
      <c r="BH709" s="28"/>
      <c r="BI709" s="28"/>
      <c r="BJ709" s="28"/>
      <c r="BK709" s="28"/>
      <c r="BL709" s="28"/>
      <c r="BM709" s="28"/>
      <c r="BN709" s="28"/>
      <c r="BO709" s="28"/>
      <c r="BP709" s="28"/>
      <c r="BQ709" s="28"/>
      <c r="BR709" s="28"/>
      <c r="BS709" s="28"/>
      <c r="BT709" s="28"/>
      <c r="BU709" s="28"/>
      <c r="BV709" s="28"/>
      <c r="BW709" s="28"/>
    </row>
    <row r="710" spans="1:75" ht="12" x14ac:dyDescent="0.2">
      <c r="A710" s="34">
        <v>15</v>
      </c>
      <c r="B710" s="46">
        <f ca="1">B501</f>
        <v>0</v>
      </c>
      <c r="C710" s="46">
        <f ca="1">C501</f>
        <v>0</v>
      </c>
      <c r="D710" s="46">
        <f ca="1">D501</f>
        <v>38.6</v>
      </c>
      <c r="E710" s="46">
        <f ca="1">E501</f>
        <v>150.9</v>
      </c>
      <c r="F710" s="46">
        <f ca="1">F501</f>
        <v>155.63</v>
      </c>
      <c r="G710" s="46">
        <f ca="1">G501</f>
        <v>253.83</v>
      </c>
      <c r="H710" s="46">
        <f ca="1">H501</f>
        <v>209.26</v>
      </c>
      <c r="I710" s="46">
        <f ca="1">I501</f>
        <v>138.37</v>
      </c>
      <c r="J710" s="46">
        <f ca="1">J501</f>
        <v>95.41</v>
      </c>
      <c r="K710" s="46">
        <f ca="1">K501</f>
        <v>73.37</v>
      </c>
      <c r="L710" s="46">
        <f ca="1">L501</f>
        <v>78.319999999999993</v>
      </c>
      <c r="M710" s="46">
        <f ca="1">M501</f>
        <v>182.6</v>
      </c>
      <c r="N710" s="46">
        <f ca="1">N501</f>
        <v>208.65</v>
      </c>
      <c r="O710" s="46">
        <f ca="1">O501</f>
        <v>268.45</v>
      </c>
      <c r="P710" s="46">
        <f ca="1">P501</f>
        <v>259.70999999999998</v>
      </c>
      <c r="Q710" s="46">
        <f ca="1">Q501</f>
        <v>327.83</v>
      </c>
      <c r="R710" s="46">
        <f ca="1">R501</f>
        <v>284.17</v>
      </c>
      <c r="S710" s="46">
        <f ca="1">S501</f>
        <v>61.54</v>
      </c>
      <c r="T710" s="46">
        <f ca="1">T501</f>
        <v>34.03</v>
      </c>
      <c r="U710" s="46">
        <f ca="1">U501</f>
        <v>1.7</v>
      </c>
      <c r="V710" s="46">
        <f ca="1">V501</f>
        <v>0</v>
      </c>
      <c r="W710" s="46">
        <f ca="1">W501</f>
        <v>0</v>
      </c>
      <c r="X710" s="46">
        <f ca="1">X501</f>
        <v>0</v>
      </c>
      <c r="Y710" s="46">
        <f ca="1">Y501</f>
        <v>0</v>
      </c>
      <c r="AZ710" s="28"/>
      <c r="BA710" s="28"/>
      <c r="BB710" s="28"/>
      <c r="BC710" s="28"/>
      <c r="BD710" s="28"/>
      <c r="BE710" s="28"/>
      <c r="BF710" s="28"/>
      <c r="BG710" s="28"/>
      <c r="BH710" s="28"/>
      <c r="BI710" s="28"/>
      <c r="BJ710" s="28"/>
      <c r="BK710" s="28"/>
      <c r="BL710" s="28"/>
      <c r="BM710" s="28"/>
      <c r="BN710" s="28"/>
      <c r="BO710" s="28"/>
      <c r="BP710" s="28"/>
      <c r="BQ710" s="28"/>
      <c r="BR710" s="28"/>
      <c r="BS710" s="28"/>
      <c r="BT710" s="28"/>
      <c r="BU710" s="28"/>
      <c r="BV710" s="28"/>
      <c r="BW710" s="28"/>
    </row>
    <row r="711" spans="1:75" ht="12" x14ac:dyDescent="0.2">
      <c r="A711" s="34">
        <v>16</v>
      </c>
      <c r="B711" s="46">
        <f ca="1">B502</f>
        <v>0</v>
      </c>
      <c r="C711" s="46">
        <f ca="1">C502</f>
        <v>24.91</v>
      </c>
      <c r="D711" s="46">
        <f ca="1">D502</f>
        <v>46.37</v>
      </c>
      <c r="E711" s="46">
        <f ca="1">E502</f>
        <v>42.53</v>
      </c>
      <c r="F711" s="46">
        <f ca="1">F502</f>
        <v>48.04</v>
      </c>
      <c r="G711" s="46">
        <f ca="1">G502</f>
        <v>157.71</v>
      </c>
      <c r="H711" s="46">
        <f ca="1">H502</f>
        <v>191.47</v>
      </c>
      <c r="I711" s="46">
        <f ca="1">I502</f>
        <v>160.44999999999999</v>
      </c>
      <c r="J711" s="46">
        <f ca="1">J502</f>
        <v>111.65</v>
      </c>
      <c r="K711" s="46">
        <f ca="1">K502</f>
        <v>88.58</v>
      </c>
      <c r="L711" s="46">
        <f ca="1">L502</f>
        <v>41.42</v>
      </c>
      <c r="M711" s="46">
        <f ca="1">M502</f>
        <v>21.16</v>
      </c>
      <c r="N711" s="46">
        <f ca="1">N502</f>
        <v>17.29</v>
      </c>
      <c r="O711" s="46">
        <f ca="1">O502</f>
        <v>57.94</v>
      </c>
      <c r="P711" s="46">
        <f ca="1">P502</f>
        <v>75.62</v>
      </c>
      <c r="Q711" s="46">
        <f ca="1">Q502</f>
        <v>115.74</v>
      </c>
      <c r="R711" s="46">
        <f ca="1">R502</f>
        <v>192.4</v>
      </c>
      <c r="S711" s="46">
        <f ca="1">S502</f>
        <v>78.58</v>
      </c>
      <c r="T711" s="46">
        <f ca="1">T502</f>
        <v>52.91</v>
      </c>
      <c r="U711" s="46">
        <f ca="1">U502</f>
        <v>29.67</v>
      </c>
      <c r="V711" s="46">
        <f ca="1">V502</f>
        <v>0</v>
      </c>
      <c r="W711" s="46">
        <f ca="1">W502</f>
        <v>0</v>
      </c>
      <c r="X711" s="46">
        <f ca="1">X502</f>
        <v>0</v>
      </c>
      <c r="Y711" s="46">
        <f ca="1">Y502</f>
        <v>0</v>
      </c>
      <c r="AZ711" s="28"/>
      <c r="BA711" s="28"/>
      <c r="BB711" s="28"/>
      <c r="BC711" s="28"/>
      <c r="BD711" s="28"/>
      <c r="BE711" s="28"/>
      <c r="BF711" s="28"/>
      <c r="BG711" s="28"/>
      <c r="BH711" s="28"/>
      <c r="BI711" s="28"/>
      <c r="BJ711" s="28"/>
      <c r="BK711" s="28"/>
      <c r="BL711" s="28"/>
      <c r="BM711" s="28"/>
      <c r="BN711" s="28"/>
      <c r="BO711" s="28"/>
      <c r="BP711" s="28"/>
      <c r="BQ711" s="28"/>
      <c r="BR711" s="28"/>
      <c r="BS711" s="28"/>
      <c r="BT711" s="28"/>
      <c r="BU711" s="28"/>
      <c r="BV711" s="28"/>
      <c r="BW711" s="28"/>
    </row>
    <row r="712" spans="1:75" ht="12" x14ac:dyDescent="0.2">
      <c r="A712" s="34">
        <v>17</v>
      </c>
      <c r="B712" s="46">
        <f ca="1">B503</f>
        <v>0</v>
      </c>
      <c r="C712" s="46">
        <f ca="1">C503</f>
        <v>0</v>
      </c>
      <c r="D712" s="46">
        <f ca="1">D503</f>
        <v>0</v>
      </c>
      <c r="E712" s="46">
        <f ca="1">E503</f>
        <v>19.91</v>
      </c>
      <c r="F712" s="46">
        <f ca="1">F503</f>
        <v>60.64</v>
      </c>
      <c r="G712" s="46">
        <f ca="1">G503</f>
        <v>74.53</v>
      </c>
      <c r="H712" s="46">
        <f ca="1">H503</f>
        <v>28.25</v>
      </c>
      <c r="I712" s="46">
        <f ca="1">I503</f>
        <v>263.81</v>
      </c>
      <c r="J712" s="46">
        <f ca="1">J503</f>
        <v>77.47</v>
      </c>
      <c r="K712" s="46">
        <f ca="1">K503</f>
        <v>74.14</v>
      </c>
      <c r="L712" s="46">
        <f ca="1">L503</f>
        <v>28.66</v>
      </c>
      <c r="M712" s="46">
        <f ca="1">M503</f>
        <v>19.04</v>
      </c>
      <c r="N712" s="46">
        <f ca="1">N503</f>
        <v>11.56</v>
      </c>
      <c r="O712" s="46">
        <f ca="1">O503</f>
        <v>9.56</v>
      </c>
      <c r="P712" s="46">
        <f ca="1">P503</f>
        <v>43.1</v>
      </c>
      <c r="Q712" s="46">
        <f ca="1">Q503</f>
        <v>71.17</v>
      </c>
      <c r="R712" s="46">
        <f ca="1">R503</f>
        <v>83.2</v>
      </c>
      <c r="S712" s="46">
        <f ca="1">S503</f>
        <v>59.13</v>
      </c>
      <c r="T712" s="46">
        <f ca="1">T503</f>
        <v>0</v>
      </c>
      <c r="U712" s="46">
        <f ca="1">U503</f>
        <v>0</v>
      </c>
      <c r="V712" s="46">
        <f ca="1">V503</f>
        <v>0</v>
      </c>
      <c r="W712" s="46">
        <f ca="1">W503</f>
        <v>0</v>
      </c>
      <c r="X712" s="46">
        <f ca="1">X503</f>
        <v>0</v>
      </c>
      <c r="Y712" s="46">
        <f ca="1">Y503</f>
        <v>0</v>
      </c>
      <c r="AZ712" s="28"/>
      <c r="BA712" s="28"/>
      <c r="BB712" s="28"/>
      <c r="BC712" s="28"/>
      <c r="BD712" s="28"/>
      <c r="BE712" s="28"/>
      <c r="BF712" s="28"/>
      <c r="BG712" s="28"/>
      <c r="BH712" s="28"/>
      <c r="BI712" s="28"/>
      <c r="BJ712" s="28"/>
      <c r="BK712" s="28"/>
      <c r="BL712" s="28"/>
      <c r="BM712" s="28"/>
      <c r="BN712" s="28"/>
      <c r="BO712" s="28"/>
      <c r="BP712" s="28"/>
      <c r="BQ712" s="28"/>
      <c r="BR712" s="28"/>
      <c r="BS712" s="28"/>
      <c r="BT712" s="28"/>
      <c r="BU712" s="28"/>
      <c r="BV712" s="28"/>
      <c r="BW712" s="28"/>
    </row>
    <row r="713" spans="1:75" ht="12" x14ac:dyDescent="0.2">
      <c r="A713" s="34">
        <v>18</v>
      </c>
      <c r="B713" s="46">
        <f ca="1">B504</f>
        <v>0</v>
      </c>
      <c r="C713" s="46">
        <f ca="1">C504</f>
        <v>0</v>
      </c>
      <c r="D713" s="46">
        <f ca="1">D504</f>
        <v>2.95</v>
      </c>
      <c r="E713" s="46">
        <f ca="1">E504</f>
        <v>87.38</v>
      </c>
      <c r="F713" s="46">
        <f ca="1">F504</f>
        <v>38.29</v>
      </c>
      <c r="G713" s="46">
        <f ca="1">G504</f>
        <v>185.36</v>
      </c>
      <c r="H713" s="46">
        <f ca="1">H504</f>
        <v>213.34</v>
      </c>
      <c r="I713" s="46">
        <f ca="1">I504</f>
        <v>129.88999999999999</v>
      </c>
      <c r="J713" s="46">
        <f ca="1">J504</f>
        <v>126.16</v>
      </c>
      <c r="K713" s="46">
        <f ca="1">K504</f>
        <v>93.73</v>
      </c>
      <c r="L713" s="46">
        <f ca="1">L504</f>
        <v>55.13</v>
      </c>
      <c r="M713" s="46">
        <f ca="1">M504</f>
        <v>72.3</v>
      </c>
      <c r="N713" s="46">
        <f ca="1">N504</f>
        <v>84.2</v>
      </c>
      <c r="O713" s="46">
        <f ca="1">O504</f>
        <v>95.82</v>
      </c>
      <c r="P713" s="46">
        <f ca="1">P504</f>
        <v>50.79</v>
      </c>
      <c r="Q713" s="46">
        <f ca="1">Q504</f>
        <v>62.28</v>
      </c>
      <c r="R713" s="46">
        <f ca="1">R504</f>
        <v>83.46</v>
      </c>
      <c r="S713" s="46">
        <f ca="1">S504</f>
        <v>59.26</v>
      </c>
      <c r="T713" s="46">
        <f ca="1">T504</f>
        <v>40.89</v>
      </c>
      <c r="U713" s="46">
        <f ca="1">U504</f>
        <v>0</v>
      </c>
      <c r="V713" s="46">
        <f ca="1">V504</f>
        <v>0</v>
      </c>
      <c r="W713" s="46">
        <f ca="1">W504</f>
        <v>0</v>
      </c>
      <c r="X713" s="46">
        <f ca="1">X504</f>
        <v>0</v>
      </c>
      <c r="Y713" s="46">
        <f ca="1">Y504</f>
        <v>0</v>
      </c>
      <c r="AZ713" s="28"/>
      <c r="BA713" s="28"/>
      <c r="BB713" s="28"/>
      <c r="BC713" s="28"/>
      <c r="BD713" s="28"/>
      <c r="BE713" s="28"/>
      <c r="BF713" s="28"/>
      <c r="BG713" s="28"/>
      <c r="BH713" s="28"/>
      <c r="BI713" s="28"/>
      <c r="BJ713" s="28"/>
      <c r="BK713" s="28"/>
      <c r="BL713" s="28"/>
      <c r="BM713" s="28"/>
      <c r="BN713" s="28"/>
      <c r="BO713" s="28"/>
      <c r="BP713" s="28"/>
      <c r="BQ713" s="28"/>
      <c r="BR713" s="28"/>
      <c r="BS713" s="28"/>
      <c r="BT713" s="28"/>
      <c r="BU713" s="28"/>
      <c r="BV713" s="28"/>
      <c r="BW713" s="28"/>
    </row>
    <row r="714" spans="1:75" ht="12" x14ac:dyDescent="0.2">
      <c r="A714" s="34">
        <v>19</v>
      </c>
      <c r="B714" s="46">
        <f ca="1">B505</f>
        <v>0</v>
      </c>
      <c r="C714" s="46">
        <f ca="1">C505</f>
        <v>0</v>
      </c>
      <c r="D714" s="46">
        <f ca="1">D505</f>
        <v>0</v>
      </c>
      <c r="E714" s="46">
        <f ca="1">E505</f>
        <v>0</v>
      </c>
      <c r="F714" s="46">
        <f ca="1">F505</f>
        <v>93.3</v>
      </c>
      <c r="G714" s="46">
        <f ca="1">G505</f>
        <v>39.25</v>
      </c>
      <c r="H714" s="46">
        <f ca="1">H505</f>
        <v>201.35</v>
      </c>
      <c r="I714" s="46">
        <f ca="1">I505</f>
        <v>78.650000000000006</v>
      </c>
      <c r="J714" s="46">
        <f ca="1">J505</f>
        <v>102.86</v>
      </c>
      <c r="K714" s="46">
        <f ca="1">K505</f>
        <v>363.34</v>
      </c>
      <c r="L714" s="46">
        <f ca="1">L505</f>
        <v>317.67</v>
      </c>
      <c r="M714" s="46">
        <f ca="1">M505</f>
        <v>302.19</v>
      </c>
      <c r="N714" s="46">
        <f ca="1">N505</f>
        <v>280.47000000000003</v>
      </c>
      <c r="O714" s="46">
        <f ca="1">O505</f>
        <v>171.77</v>
      </c>
      <c r="P714" s="46">
        <f ca="1">P505</f>
        <v>68.17</v>
      </c>
      <c r="Q714" s="46">
        <f ca="1">Q505</f>
        <v>288.89</v>
      </c>
      <c r="R714" s="46">
        <f ca="1">R505</f>
        <v>142.30000000000001</v>
      </c>
      <c r="S714" s="46">
        <f ca="1">S505</f>
        <v>118.17</v>
      </c>
      <c r="T714" s="46">
        <f ca="1">T505</f>
        <v>35.43</v>
      </c>
      <c r="U714" s="46">
        <f ca="1">U505</f>
        <v>2.34</v>
      </c>
      <c r="V714" s="46">
        <f ca="1">V505</f>
        <v>0</v>
      </c>
      <c r="W714" s="46">
        <f ca="1">W505</f>
        <v>0</v>
      </c>
      <c r="X714" s="46">
        <f ca="1">X505</f>
        <v>0</v>
      </c>
      <c r="Y714" s="46">
        <f ca="1">Y505</f>
        <v>0</v>
      </c>
      <c r="AZ714" s="28"/>
      <c r="BA714" s="28"/>
      <c r="BB714" s="28"/>
      <c r="BC714" s="28"/>
      <c r="BD714" s="28"/>
      <c r="BE714" s="28"/>
      <c r="BF714" s="28"/>
      <c r="BG714" s="28"/>
      <c r="BH714" s="28"/>
      <c r="BI714" s="28"/>
      <c r="BJ714" s="28"/>
      <c r="BK714" s="28"/>
      <c r="BL714" s="28"/>
      <c r="BM714" s="28"/>
      <c r="BN714" s="28"/>
      <c r="BO714" s="28"/>
      <c r="BP714" s="28"/>
      <c r="BQ714" s="28"/>
      <c r="BR714" s="28"/>
      <c r="BS714" s="28"/>
      <c r="BT714" s="28"/>
      <c r="BU714" s="28"/>
      <c r="BV714" s="28"/>
      <c r="BW714" s="28"/>
    </row>
    <row r="715" spans="1:75" ht="12" x14ac:dyDescent="0.2">
      <c r="A715" s="34">
        <v>20</v>
      </c>
      <c r="B715" s="46">
        <f ca="1">B506</f>
        <v>0</v>
      </c>
      <c r="C715" s="46">
        <f ca="1">C506</f>
        <v>0</v>
      </c>
      <c r="D715" s="46">
        <f ca="1">D506</f>
        <v>0</v>
      </c>
      <c r="E715" s="46">
        <f ca="1">E506</f>
        <v>0</v>
      </c>
      <c r="F715" s="46">
        <f ca="1">F506</f>
        <v>98.78</v>
      </c>
      <c r="G715" s="46">
        <f ca="1">G506</f>
        <v>74.92</v>
      </c>
      <c r="H715" s="46">
        <f ca="1">H506</f>
        <v>239.9</v>
      </c>
      <c r="I715" s="46">
        <f ca="1">I506</f>
        <v>119.73</v>
      </c>
      <c r="J715" s="46">
        <f ca="1">J506</f>
        <v>116.18</v>
      </c>
      <c r="K715" s="46">
        <f ca="1">K506</f>
        <v>105.19</v>
      </c>
      <c r="L715" s="46">
        <f ca="1">L506</f>
        <v>39.659999999999997</v>
      </c>
      <c r="M715" s="46">
        <f ca="1">M506</f>
        <v>19.2</v>
      </c>
      <c r="N715" s="46">
        <f ca="1">N506</f>
        <v>67.81</v>
      </c>
      <c r="O715" s="46">
        <f ca="1">O506</f>
        <v>54.24</v>
      </c>
      <c r="P715" s="46">
        <f ca="1">P506</f>
        <v>34.25</v>
      </c>
      <c r="Q715" s="46">
        <f ca="1">Q506</f>
        <v>19.04</v>
      </c>
      <c r="R715" s="46">
        <f ca="1">R506</f>
        <v>21.41</v>
      </c>
      <c r="S715" s="46">
        <f ca="1">S506</f>
        <v>4.6900000000000004</v>
      </c>
      <c r="T715" s="46">
        <f ca="1">T506</f>
        <v>0</v>
      </c>
      <c r="U715" s="46">
        <f ca="1">U506</f>
        <v>0</v>
      </c>
      <c r="V715" s="46">
        <f ca="1">V506</f>
        <v>0</v>
      </c>
      <c r="W715" s="46">
        <f ca="1">W506</f>
        <v>0</v>
      </c>
      <c r="X715" s="46">
        <f ca="1">X506</f>
        <v>0</v>
      </c>
      <c r="Y715" s="46">
        <f ca="1">Y506</f>
        <v>0</v>
      </c>
      <c r="AZ715" s="28"/>
      <c r="BA715" s="28"/>
      <c r="BB715" s="28"/>
      <c r="BC715" s="28"/>
      <c r="BD715" s="28"/>
      <c r="BE715" s="28"/>
      <c r="BF715" s="28"/>
      <c r="BG715" s="28"/>
      <c r="BH715" s="28"/>
      <c r="BI715" s="28"/>
      <c r="BJ715" s="28"/>
      <c r="BK715" s="28"/>
      <c r="BL715" s="28"/>
      <c r="BM715" s="28"/>
      <c r="BN715" s="28"/>
      <c r="BO715" s="28"/>
      <c r="BP715" s="28"/>
      <c r="BQ715" s="28"/>
      <c r="BR715" s="28"/>
      <c r="BS715" s="28"/>
      <c r="BT715" s="28"/>
      <c r="BU715" s="28"/>
      <c r="BV715" s="28"/>
      <c r="BW715" s="28"/>
    </row>
    <row r="716" spans="1:75" ht="12" x14ac:dyDescent="0.2">
      <c r="A716" s="34">
        <v>21</v>
      </c>
      <c r="B716" s="46">
        <f ca="1">B507</f>
        <v>0</v>
      </c>
      <c r="C716" s="46">
        <f ca="1">C507</f>
        <v>0</v>
      </c>
      <c r="D716" s="46">
        <f ca="1">D507</f>
        <v>0</v>
      </c>
      <c r="E716" s="46">
        <f ca="1">E507</f>
        <v>0</v>
      </c>
      <c r="F716" s="46">
        <f ca="1">F507</f>
        <v>112.86</v>
      </c>
      <c r="G716" s="46">
        <f ca="1">G507</f>
        <v>34.01</v>
      </c>
      <c r="H716" s="46">
        <f ca="1">H507</f>
        <v>341.74</v>
      </c>
      <c r="I716" s="46">
        <f ca="1">I507</f>
        <v>90.12</v>
      </c>
      <c r="J716" s="46">
        <f ca="1">J507</f>
        <v>56.94</v>
      </c>
      <c r="K716" s="46">
        <f ca="1">K507</f>
        <v>28.21</v>
      </c>
      <c r="L716" s="46">
        <f ca="1">L507</f>
        <v>0</v>
      </c>
      <c r="M716" s="46">
        <f ca="1">M507</f>
        <v>0</v>
      </c>
      <c r="N716" s="46">
        <f ca="1">N507</f>
        <v>0</v>
      </c>
      <c r="O716" s="46">
        <f ca="1">O507</f>
        <v>0</v>
      </c>
      <c r="P716" s="46">
        <f ca="1">P507</f>
        <v>9.5399999999999991</v>
      </c>
      <c r="Q716" s="46">
        <f ca="1">Q507</f>
        <v>44.24</v>
      </c>
      <c r="R716" s="46">
        <f ca="1">R507</f>
        <v>107.59</v>
      </c>
      <c r="S716" s="46">
        <f ca="1">S507</f>
        <v>71.739999999999995</v>
      </c>
      <c r="T716" s="46">
        <f ca="1">T507</f>
        <v>3.75</v>
      </c>
      <c r="U716" s="46">
        <f ca="1">U507</f>
        <v>0</v>
      </c>
      <c r="V716" s="46">
        <f ca="1">V507</f>
        <v>0</v>
      </c>
      <c r="W716" s="46">
        <f ca="1">W507</f>
        <v>0</v>
      </c>
      <c r="X716" s="46">
        <f ca="1">X507</f>
        <v>0</v>
      </c>
      <c r="Y716" s="46">
        <f ca="1">Y507</f>
        <v>0</v>
      </c>
      <c r="AZ716" s="28"/>
      <c r="BA716" s="28"/>
      <c r="BB716" s="28"/>
      <c r="BC716" s="28"/>
      <c r="BD716" s="28"/>
      <c r="BE716" s="28"/>
      <c r="BF716" s="28"/>
      <c r="BG716" s="28"/>
      <c r="BH716" s="28"/>
      <c r="BI716" s="28"/>
      <c r="BJ716" s="28"/>
      <c r="BK716" s="28"/>
      <c r="BL716" s="28"/>
      <c r="BM716" s="28"/>
      <c r="BN716" s="28"/>
      <c r="BO716" s="28"/>
      <c r="BP716" s="28"/>
      <c r="BQ716" s="28"/>
      <c r="BR716" s="28"/>
      <c r="BS716" s="28"/>
      <c r="BT716" s="28"/>
      <c r="BU716" s="28"/>
      <c r="BV716" s="28"/>
      <c r="BW716" s="28"/>
    </row>
    <row r="717" spans="1:75" ht="12" x14ac:dyDescent="0.2">
      <c r="A717" s="34">
        <v>22</v>
      </c>
      <c r="B717" s="46">
        <f ca="1">B508</f>
        <v>0</v>
      </c>
      <c r="C717" s="46">
        <f ca="1">C508</f>
        <v>2.21</v>
      </c>
      <c r="D717" s="46">
        <f ca="1">D508</f>
        <v>12.1</v>
      </c>
      <c r="E717" s="46">
        <f ca="1">E508</f>
        <v>57.77</v>
      </c>
      <c r="F717" s="46">
        <f ca="1">F508</f>
        <v>148.21</v>
      </c>
      <c r="G717" s="46">
        <f ca="1">G508</f>
        <v>93.76</v>
      </c>
      <c r="H717" s="46">
        <f ca="1">H508</f>
        <v>274.58999999999997</v>
      </c>
      <c r="I717" s="46">
        <f ca="1">I508</f>
        <v>97.83</v>
      </c>
      <c r="J717" s="46">
        <f ca="1">J508</f>
        <v>129.80000000000001</v>
      </c>
      <c r="K717" s="46">
        <f ca="1">K508</f>
        <v>37.549999999999997</v>
      </c>
      <c r="L717" s="46">
        <f ca="1">L508</f>
        <v>16.920000000000002</v>
      </c>
      <c r="M717" s="46">
        <f ca="1">M508</f>
        <v>42.15</v>
      </c>
      <c r="N717" s="46">
        <f ca="1">N508</f>
        <v>97.1</v>
      </c>
      <c r="O717" s="46">
        <f ca="1">O508</f>
        <v>50.87</v>
      </c>
      <c r="P717" s="46">
        <f ca="1">P508</f>
        <v>53.26</v>
      </c>
      <c r="Q717" s="46">
        <f ca="1">Q508</f>
        <v>97.13</v>
      </c>
      <c r="R717" s="46">
        <f ca="1">R508</f>
        <v>116.06</v>
      </c>
      <c r="S717" s="46">
        <f ca="1">S508</f>
        <v>103.06</v>
      </c>
      <c r="T717" s="46">
        <f ca="1">T508</f>
        <v>70.75</v>
      </c>
      <c r="U717" s="46">
        <f ca="1">U508</f>
        <v>11.04</v>
      </c>
      <c r="V717" s="46">
        <f ca="1">V508</f>
        <v>0</v>
      </c>
      <c r="W717" s="46">
        <f ca="1">W508</f>
        <v>0</v>
      </c>
      <c r="X717" s="46">
        <f ca="1">X508</f>
        <v>0</v>
      </c>
      <c r="Y717" s="46">
        <f ca="1">Y508</f>
        <v>0</v>
      </c>
      <c r="AZ717" s="28"/>
      <c r="BA717" s="28"/>
      <c r="BB717" s="28"/>
      <c r="BC717" s="28"/>
      <c r="BD717" s="28"/>
      <c r="BE717" s="28"/>
      <c r="BF717" s="28"/>
      <c r="BG717" s="28"/>
      <c r="BH717" s="28"/>
      <c r="BI717" s="28"/>
      <c r="BJ717" s="28"/>
      <c r="BK717" s="28"/>
      <c r="BL717" s="28"/>
      <c r="BM717" s="28"/>
      <c r="BN717" s="28"/>
      <c r="BO717" s="28"/>
      <c r="BP717" s="28"/>
      <c r="BQ717" s="28"/>
      <c r="BR717" s="28"/>
      <c r="BS717" s="28"/>
      <c r="BT717" s="28"/>
      <c r="BU717" s="28"/>
      <c r="BV717" s="28"/>
      <c r="BW717" s="28"/>
    </row>
    <row r="718" spans="1:75" ht="12" x14ac:dyDescent="0.2">
      <c r="A718" s="34">
        <v>23</v>
      </c>
      <c r="B718" s="46">
        <f ca="1">B509</f>
        <v>0</v>
      </c>
      <c r="C718" s="46">
        <f ca="1">C509</f>
        <v>0</v>
      </c>
      <c r="D718" s="46">
        <f ca="1">D509</f>
        <v>91.24</v>
      </c>
      <c r="E718" s="46">
        <f ca="1">E509</f>
        <v>107.1</v>
      </c>
      <c r="F718" s="46">
        <f ca="1">F509</f>
        <v>128.87</v>
      </c>
      <c r="G718" s="46">
        <f ca="1">G509</f>
        <v>108.95</v>
      </c>
      <c r="H718" s="46">
        <f ca="1">H509</f>
        <v>88.55</v>
      </c>
      <c r="I718" s="46">
        <f ca="1">I509</f>
        <v>236.78</v>
      </c>
      <c r="J718" s="46">
        <f ca="1">J509</f>
        <v>89.75</v>
      </c>
      <c r="K718" s="46">
        <f ca="1">K509</f>
        <v>120.06</v>
      </c>
      <c r="L718" s="46">
        <f ca="1">L509</f>
        <v>133.09</v>
      </c>
      <c r="M718" s="46">
        <f ca="1">M509</f>
        <v>156.13</v>
      </c>
      <c r="N718" s="46">
        <f ca="1">N509</f>
        <v>163.9</v>
      </c>
      <c r="O718" s="46">
        <f ca="1">O509</f>
        <v>197.87</v>
      </c>
      <c r="P718" s="46">
        <f ca="1">P509</f>
        <v>194.26</v>
      </c>
      <c r="Q718" s="46">
        <f ca="1">Q509</f>
        <v>180.03</v>
      </c>
      <c r="R718" s="46">
        <f ca="1">R509</f>
        <v>211.18</v>
      </c>
      <c r="S718" s="46">
        <f ca="1">S509</f>
        <v>169.39</v>
      </c>
      <c r="T718" s="46">
        <f ca="1">T509</f>
        <v>4.37</v>
      </c>
      <c r="U718" s="46">
        <f ca="1">U509</f>
        <v>0</v>
      </c>
      <c r="V718" s="46">
        <f ca="1">V509</f>
        <v>0</v>
      </c>
      <c r="W718" s="46">
        <f ca="1">W509</f>
        <v>0</v>
      </c>
      <c r="X718" s="46">
        <f ca="1">X509</f>
        <v>0</v>
      </c>
      <c r="Y718" s="46">
        <f ca="1">Y509</f>
        <v>15.12</v>
      </c>
      <c r="AZ718" s="28"/>
      <c r="BA718" s="28"/>
      <c r="BB718" s="28"/>
      <c r="BC718" s="28"/>
      <c r="BD718" s="28"/>
      <c r="BE718" s="28"/>
      <c r="BF718" s="28"/>
      <c r="BG718" s="28"/>
      <c r="BH718" s="28"/>
      <c r="BI718" s="28"/>
      <c r="BJ718" s="28"/>
      <c r="BK718" s="28"/>
      <c r="BL718" s="28"/>
      <c r="BM718" s="28"/>
      <c r="BN718" s="28"/>
      <c r="BO718" s="28"/>
      <c r="BP718" s="28"/>
      <c r="BQ718" s="28"/>
      <c r="BR718" s="28"/>
      <c r="BS718" s="28"/>
      <c r="BT718" s="28"/>
      <c r="BU718" s="28"/>
      <c r="BV718" s="28"/>
      <c r="BW718" s="28"/>
    </row>
    <row r="719" spans="1:75" ht="12" x14ac:dyDescent="0.2">
      <c r="A719" s="34">
        <v>24</v>
      </c>
      <c r="B719" s="46">
        <f ca="1">B510</f>
        <v>0.01</v>
      </c>
      <c r="C719" s="46">
        <f ca="1">C510</f>
        <v>0</v>
      </c>
      <c r="D719" s="46">
        <f ca="1">D510</f>
        <v>0</v>
      </c>
      <c r="E719" s="46">
        <f ca="1">E510</f>
        <v>0</v>
      </c>
      <c r="F719" s="46">
        <f ca="1">F510</f>
        <v>17.21</v>
      </c>
      <c r="G719" s="46">
        <f ca="1">G510</f>
        <v>121.61</v>
      </c>
      <c r="H719" s="46">
        <f ca="1">H510</f>
        <v>106</v>
      </c>
      <c r="I719" s="46">
        <f ca="1">I510</f>
        <v>99.25</v>
      </c>
      <c r="J719" s="46">
        <f ca="1">J510</f>
        <v>261.95</v>
      </c>
      <c r="K719" s="46">
        <f ca="1">K510</f>
        <v>145.27000000000001</v>
      </c>
      <c r="L719" s="46">
        <f ca="1">L510</f>
        <v>115.78</v>
      </c>
      <c r="M719" s="46">
        <f ca="1">M510</f>
        <v>106.61</v>
      </c>
      <c r="N719" s="46">
        <f ca="1">N510</f>
        <v>107.58</v>
      </c>
      <c r="O719" s="46">
        <f ca="1">O510</f>
        <v>102.04</v>
      </c>
      <c r="P719" s="46">
        <f ca="1">P510</f>
        <v>124.55</v>
      </c>
      <c r="Q719" s="46">
        <f ca="1">Q510</f>
        <v>101.23</v>
      </c>
      <c r="R719" s="46">
        <f ca="1">R510</f>
        <v>268.79000000000002</v>
      </c>
      <c r="S719" s="46">
        <f ca="1">S510</f>
        <v>213.12</v>
      </c>
      <c r="T719" s="46">
        <f ca="1">T510</f>
        <v>137.72</v>
      </c>
      <c r="U719" s="46">
        <f ca="1">U510</f>
        <v>31.22</v>
      </c>
      <c r="V719" s="46">
        <f ca="1">V510</f>
        <v>0</v>
      </c>
      <c r="W719" s="46">
        <f ca="1">W510</f>
        <v>0</v>
      </c>
      <c r="X719" s="46">
        <f ca="1">X510</f>
        <v>0</v>
      </c>
      <c r="Y719" s="46">
        <f ca="1">Y510</f>
        <v>0</v>
      </c>
      <c r="AZ719" s="28"/>
      <c r="BA719" s="28"/>
      <c r="BB719" s="28"/>
      <c r="BC719" s="28"/>
      <c r="BD719" s="28"/>
      <c r="BE719" s="28"/>
      <c r="BF719" s="28"/>
      <c r="BG719" s="28"/>
      <c r="BH719" s="28"/>
      <c r="BI719" s="28"/>
      <c r="BJ719" s="28"/>
      <c r="BK719" s="28"/>
      <c r="BL719" s="28"/>
      <c r="BM719" s="28"/>
      <c r="BN719" s="28"/>
      <c r="BO719" s="28"/>
      <c r="BP719" s="28"/>
      <c r="BQ719" s="28"/>
      <c r="BR719" s="28"/>
      <c r="BS719" s="28"/>
      <c r="BT719" s="28"/>
      <c r="BU719" s="28"/>
      <c r="BV719" s="28"/>
      <c r="BW719" s="28"/>
    </row>
    <row r="720" spans="1:75" ht="12" x14ac:dyDescent="0.2">
      <c r="A720" s="34">
        <v>25</v>
      </c>
      <c r="B720" s="46">
        <f ca="1">B511</f>
        <v>0</v>
      </c>
      <c r="C720" s="46">
        <f ca="1">C511</f>
        <v>4.37</v>
      </c>
      <c r="D720" s="46">
        <f ca="1">D511</f>
        <v>0</v>
      </c>
      <c r="E720" s="46">
        <f ca="1">E511</f>
        <v>43.17</v>
      </c>
      <c r="F720" s="46">
        <f ca="1">F511</f>
        <v>167.81</v>
      </c>
      <c r="G720" s="46">
        <f ca="1">G511</f>
        <v>179.22</v>
      </c>
      <c r="H720" s="46">
        <f ca="1">H511</f>
        <v>271.39</v>
      </c>
      <c r="I720" s="46">
        <f ca="1">I511</f>
        <v>96.62</v>
      </c>
      <c r="J720" s="46">
        <f ca="1">J511</f>
        <v>123.1</v>
      </c>
      <c r="K720" s="46">
        <f ca="1">K511</f>
        <v>88.22</v>
      </c>
      <c r="L720" s="46">
        <f ca="1">L511</f>
        <v>81.010000000000005</v>
      </c>
      <c r="M720" s="46">
        <f ca="1">M511</f>
        <v>77.64</v>
      </c>
      <c r="N720" s="46">
        <f ca="1">N511</f>
        <v>89.6</v>
      </c>
      <c r="O720" s="46">
        <f ca="1">O511</f>
        <v>124.76</v>
      </c>
      <c r="P720" s="46">
        <f ca="1">P511</f>
        <v>151.33000000000001</v>
      </c>
      <c r="Q720" s="46">
        <f ca="1">Q511</f>
        <v>164.45</v>
      </c>
      <c r="R720" s="46">
        <f ca="1">R511</f>
        <v>222.33</v>
      </c>
      <c r="S720" s="46">
        <f ca="1">S511</f>
        <v>160.29</v>
      </c>
      <c r="T720" s="46">
        <f ca="1">T511</f>
        <v>216.45</v>
      </c>
      <c r="U720" s="46">
        <f ca="1">U511</f>
        <v>196.36</v>
      </c>
      <c r="V720" s="46">
        <f ca="1">V511</f>
        <v>76.84</v>
      </c>
      <c r="W720" s="46">
        <f ca="1">W511</f>
        <v>0</v>
      </c>
      <c r="X720" s="46">
        <f ca="1">X511</f>
        <v>0</v>
      </c>
      <c r="Y720" s="46">
        <f ca="1">Y511</f>
        <v>0</v>
      </c>
      <c r="AZ720" s="28"/>
      <c r="BA720" s="28"/>
      <c r="BB720" s="28"/>
      <c r="BC720" s="28"/>
      <c r="BD720" s="28"/>
      <c r="BE720" s="28"/>
      <c r="BF720" s="28"/>
      <c r="BG720" s="28"/>
      <c r="BH720" s="28"/>
      <c r="BI720" s="28"/>
      <c r="BJ720" s="28"/>
      <c r="BK720" s="28"/>
      <c r="BL720" s="28"/>
      <c r="BM720" s="28"/>
      <c r="BN720" s="28"/>
      <c r="BO720" s="28"/>
      <c r="BP720" s="28"/>
      <c r="BQ720" s="28"/>
      <c r="BR720" s="28"/>
      <c r="BS720" s="28"/>
      <c r="BT720" s="28"/>
      <c r="BU720" s="28"/>
      <c r="BV720" s="28"/>
      <c r="BW720" s="28"/>
    </row>
    <row r="721" spans="1:75" ht="12" x14ac:dyDescent="0.2">
      <c r="A721" s="34">
        <v>26</v>
      </c>
      <c r="B721" s="46">
        <f ca="1">B512</f>
        <v>0</v>
      </c>
      <c r="C721" s="46">
        <f ca="1">C512</f>
        <v>0</v>
      </c>
      <c r="D721" s="46">
        <f ca="1">D512</f>
        <v>0.14000000000000001</v>
      </c>
      <c r="E721" s="46">
        <f ca="1">E512</f>
        <v>114.54</v>
      </c>
      <c r="F721" s="46">
        <f ca="1">F512</f>
        <v>77.459999999999994</v>
      </c>
      <c r="G721" s="46">
        <f ca="1">G512</f>
        <v>204.45</v>
      </c>
      <c r="H721" s="46">
        <f ca="1">H512</f>
        <v>346.82</v>
      </c>
      <c r="I721" s="46">
        <f ca="1">I512</f>
        <v>102.36</v>
      </c>
      <c r="J721" s="46">
        <f ca="1">J512</f>
        <v>117.3</v>
      </c>
      <c r="K721" s="46">
        <f ca="1">K512</f>
        <v>64.790000000000006</v>
      </c>
      <c r="L721" s="46">
        <f ca="1">L512</f>
        <v>76.89</v>
      </c>
      <c r="M721" s="46">
        <f ca="1">M512</f>
        <v>5.39</v>
      </c>
      <c r="N721" s="46">
        <f ca="1">N512</f>
        <v>57.43</v>
      </c>
      <c r="O721" s="46">
        <f ca="1">O512</f>
        <v>111.52</v>
      </c>
      <c r="P721" s="46">
        <f ca="1">P512</f>
        <v>234.02</v>
      </c>
      <c r="Q721" s="46">
        <f ca="1">Q512</f>
        <v>214.11</v>
      </c>
      <c r="R721" s="46">
        <f ca="1">R512</f>
        <v>123.67</v>
      </c>
      <c r="S721" s="46">
        <f ca="1">S512</f>
        <v>113.14</v>
      </c>
      <c r="T721" s="46">
        <f ca="1">T512</f>
        <v>89.66</v>
      </c>
      <c r="U721" s="46">
        <f ca="1">U512</f>
        <v>0</v>
      </c>
      <c r="V721" s="46">
        <f ca="1">V512</f>
        <v>0</v>
      </c>
      <c r="W721" s="46">
        <f ca="1">W512</f>
        <v>0</v>
      </c>
      <c r="X721" s="46">
        <f ca="1">X512</f>
        <v>0</v>
      </c>
      <c r="Y721" s="46">
        <f ca="1">Y512</f>
        <v>0</v>
      </c>
      <c r="AZ721" s="28"/>
      <c r="BA721" s="28"/>
      <c r="BB721" s="28"/>
      <c r="BC721" s="28"/>
      <c r="BD721" s="28"/>
      <c r="BE721" s="28"/>
      <c r="BF721" s="28"/>
      <c r="BG721" s="28"/>
      <c r="BH721" s="28"/>
      <c r="BI721" s="28"/>
      <c r="BJ721" s="28"/>
      <c r="BK721" s="28"/>
      <c r="BL721" s="28"/>
      <c r="BM721" s="28"/>
      <c r="BN721" s="28"/>
      <c r="BO721" s="28"/>
      <c r="BP721" s="28"/>
      <c r="BQ721" s="28"/>
      <c r="BR721" s="28"/>
      <c r="BS721" s="28"/>
      <c r="BT721" s="28"/>
      <c r="BU721" s="28"/>
      <c r="BV721" s="28"/>
      <c r="BW721" s="28"/>
    </row>
    <row r="722" spans="1:75" ht="12" x14ac:dyDescent="0.2">
      <c r="A722" s="34">
        <v>27</v>
      </c>
      <c r="B722" s="46">
        <f ca="1">B513</f>
        <v>0</v>
      </c>
      <c r="C722" s="46">
        <f ca="1">C513</f>
        <v>0</v>
      </c>
      <c r="D722" s="46">
        <f ca="1">D513</f>
        <v>45.23</v>
      </c>
      <c r="E722" s="46">
        <f ca="1">E513</f>
        <v>48.98</v>
      </c>
      <c r="F722" s="46">
        <f ca="1">F513</f>
        <v>122.97</v>
      </c>
      <c r="G722" s="46">
        <f ca="1">G513</f>
        <v>193.23</v>
      </c>
      <c r="H722" s="46">
        <f ca="1">H513</f>
        <v>394.64</v>
      </c>
      <c r="I722" s="46">
        <f ca="1">I513</f>
        <v>139.88</v>
      </c>
      <c r="J722" s="46">
        <f ca="1">J513</f>
        <v>153.66999999999999</v>
      </c>
      <c r="K722" s="46">
        <f ca="1">K513</f>
        <v>138.11000000000001</v>
      </c>
      <c r="L722" s="46">
        <f ca="1">L513</f>
        <v>47.5</v>
      </c>
      <c r="M722" s="46">
        <f ca="1">M513</f>
        <v>39.94</v>
      </c>
      <c r="N722" s="46">
        <f ca="1">N513</f>
        <v>68.81</v>
      </c>
      <c r="O722" s="46">
        <f ca="1">O513</f>
        <v>133.35</v>
      </c>
      <c r="P722" s="46">
        <f ca="1">P513</f>
        <v>119.23</v>
      </c>
      <c r="Q722" s="46">
        <f ca="1">Q513</f>
        <v>172.82</v>
      </c>
      <c r="R722" s="46">
        <f ca="1">R513</f>
        <v>142.74</v>
      </c>
      <c r="S722" s="46">
        <f ca="1">S513</f>
        <v>75.27</v>
      </c>
      <c r="T722" s="46">
        <f ca="1">T513</f>
        <v>0</v>
      </c>
      <c r="U722" s="46">
        <f ca="1">U513</f>
        <v>0</v>
      </c>
      <c r="V722" s="46">
        <f ca="1">V513</f>
        <v>0</v>
      </c>
      <c r="W722" s="46">
        <f ca="1">W513</f>
        <v>0</v>
      </c>
      <c r="X722" s="46">
        <f ca="1">X513</f>
        <v>0</v>
      </c>
      <c r="Y722" s="46">
        <f ca="1">Y513</f>
        <v>0</v>
      </c>
      <c r="AZ722" s="28"/>
      <c r="BA722" s="28"/>
      <c r="BB722" s="28"/>
      <c r="BC722" s="28"/>
      <c r="BD722" s="28"/>
      <c r="BE722" s="28"/>
      <c r="BF722" s="28"/>
      <c r="BG722" s="28"/>
      <c r="BH722" s="28"/>
      <c r="BI722" s="28"/>
      <c r="BJ722" s="28"/>
      <c r="BK722" s="28"/>
      <c r="BL722" s="28"/>
      <c r="BM722" s="28"/>
      <c r="BN722" s="28"/>
      <c r="BO722" s="28"/>
      <c r="BP722" s="28"/>
      <c r="BQ722" s="28"/>
      <c r="BR722" s="28"/>
      <c r="BS722" s="28"/>
      <c r="BT722" s="28"/>
      <c r="BU722" s="28"/>
      <c r="BV722" s="28"/>
      <c r="BW722" s="28"/>
    </row>
    <row r="723" spans="1:75" ht="12" x14ac:dyDescent="0.2">
      <c r="A723" s="34">
        <v>28</v>
      </c>
      <c r="B723" s="46">
        <f ca="1">B514</f>
        <v>0</v>
      </c>
      <c r="C723" s="46">
        <f ca="1">C514</f>
        <v>0</v>
      </c>
      <c r="D723" s="46">
        <f ca="1">D514</f>
        <v>30.24</v>
      </c>
      <c r="E723" s="46">
        <f ca="1">E514</f>
        <v>37.42</v>
      </c>
      <c r="F723" s="46">
        <f ca="1">F514</f>
        <v>99.86</v>
      </c>
      <c r="G723" s="46">
        <f ca="1">G514</f>
        <v>171.29</v>
      </c>
      <c r="H723" s="46">
        <f ca="1">H514</f>
        <v>291.45</v>
      </c>
      <c r="I723" s="46">
        <f ca="1">I514</f>
        <v>141.65</v>
      </c>
      <c r="J723" s="46">
        <f ca="1">J514</f>
        <v>62.07</v>
      </c>
      <c r="K723" s="46">
        <f ca="1">K514</f>
        <v>55.39</v>
      </c>
      <c r="L723" s="46">
        <f ca="1">L514</f>
        <v>77.69</v>
      </c>
      <c r="M723" s="46">
        <f ca="1">M514</f>
        <v>135.27000000000001</v>
      </c>
      <c r="N723" s="46">
        <f ca="1">N514</f>
        <v>134.49</v>
      </c>
      <c r="O723" s="46">
        <f ca="1">O514</f>
        <v>90.79</v>
      </c>
      <c r="P723" s="46">
        <f ca="1">P514</f>
        <v>48.73</v>
      </c>
      <c r="Q723" s="46">
        <f ca="1">Q514</f>
        <v>41.5</v>
      </c>
      <c r="R723" s="46">
        <f ca="1">R514</f>
        <v>65.56</v>
      </c>
      <c r="S723" s="46">
        <f ca="1">S514</f>
        <v>57.98</v>
      </c>
      <c r="T723" s="46">
        <f ca="1">T514</f>
        <v>10.58</v>
      </c>
      <c r="U723" s="46">
        <f ca="1">U514</f>
        <v>0</v>
      </c>
      <c r="V723" s="46">
        <f ca="1">V514</f>
        <v>0</v>
      </c>
      <c r="W723" s="46">
        <f ca="1">W514</f>
        <v>0</v>
      </c>
      <c r="X723" s="46">
        <f ca="1">X514</f>
        <v>0</v>
      </c>
      <c r="Y723" s="46">
        <f ca="1">Y514</f>
        <v>0</v>
      </c>
      <c r="Z723" s="42" t="str">
        <f ca="1">IF(Y723=0,"скрыть","")</f>
        <v>скрыть</v>
      </c>
      <c r="AZ723" s="28"/>
      <c r="BA723" s="28"/>
      <c r="BB723" s="28"/>
      <c r="BC723" s="28"/>
      <c r="BD723" s="28"/>
      <c r="BE723" s="28"/>
      <c r="BF723" s="28"/>
      <c r="BG723" s="28"/>
      <c r="BH723" s="28"/>
      <c r="BI723" s="28"/>
      <c r="BJ723" s="28"/>
      <c r="BK723" s="28"/>
      <c r="BL723" s="28"/>
      <c r="BM723" s="28"/>
      <c r="BN723" s="28"/>
      <c r="BO723" s="28"/>
      <c r="BP723" s="28"/>
      <c r="BQ723" s="28"/>
      <c r="BR723" s="28"/>
      <c r="BS723" s="28"/>
      <c r="BT723" s="28"/>
      <c r="BU723" s="28"/>
      <c r="BV723" s="28"/>
      <c r="BW723" s="28"/>
    </row>
    <row r="724" spans="1:75" ht="12" x14ac:dyDescent="0.2">
      <c r="A724" s="34">
        <v>29</v>
      </c>
      <c r="B724" s="46">
        <f ca="1">B515</f>
        <v>0</v>
      </c>
      <c r="C724" s="46">
        <f ca="1">C515</f>
        <v>0</v>
      </c>
      <c r="D724" s="46">
        <f ca="1">D515</f>
        <v>0</v>
      </c>
      <c r="E724" s="46">
        <f ca="1">E515</f>
        <v>54.39</v>
      </c>
      <c r="F724" s="46">
        <f ca="1">F515</f>
        <v>106.84</v>
      </c>
      <c r="G724" s="46">
        <f ca="1">G515</f>
        <v>182.13</v>
      </c>
      <c r="H724" s="46">
        <f ca="1">H515</f>
        <v>329.31</v>
      </c>
      <c r="I724" s="46">
        <f ca="1">I515</f>
        <v>122.45</v>
      </c>
      <c r="J724" s="46">
        <f ca="1">J515</f>
        <v>89.23</v>
      </c>
      <c r="K724" s="46">
        <f ca="1">K515</f>
        <v>53.46</v>
      </c>
      <c r="L724" s="46">
        <f ca="1">L515</f>
        <v>38.619999999999997</v>
      </c>
      <c r="M724" s="46">
        <f ca="1">M515</f>
        <v>24.53</v>
      </c>
      <c r="N724" s="46">
        <f ca="1">N515</f>
        <v>17.66</v>
      </c>
      <c r="O724" s="46">
        <f ca="1">O515</f>
        <v>6.78</v>
      </c>
      <c r="P724" s="46">
        <f ca="1">P515</f>
        <v>4.6399999999999997</v>
      </c>
      <c r="Q724" s="46">
        <f ca="1">Q515</f>
        <v>32.99</v>
      </c>
      <c r="R724" s="46">
        <f ca="1">R515</f>
        <v>13.48</v>
      </c>
      <c r="S724" s="46">
        <f ca="1">S515</f>
        <v>5.0599999999999996</v>
      </c>
      <c r="T724" s="46">
        <f ca="1">T515</f>
        <v>0.87</v>
      </c>
      <c r="U724" s="46">
        <f ca="1">U515</f>
        <v>0</v>
      </c>
      <c r="V724" s="46">
        <f ca="1">V515</f>
        <v>0</v>
      </c>
      <c r="W724" s="46">
        <f ca="1">W515</f>
        <v>0</v>
      </c>
      <c r="X724" s="46">
        <f ca="1">X515</f>
        <v>0</v>
      </c>
      <c r="Y724" s="46">
        <f ca="1">Y515</f>
        <v>0</v>
      </c>
      <c r="Z724" s="42" t="str">
        <f ca="1">IF(Y724=0,"скрыть","")</f>
        <v>скрыть</v>
      </c>
      <c r="AZ724" s="28"/>
      <c r="BA724" s="28"/>
      <c r="BB724" s="28"/>
      <c r="BC724" s="28"/>
      <c r="BD724" s="28"/>
      <c r="BE724" s="28"/>
      <c r="BF724" s="28"/>
      <c r="BG724" s="28"/>
      <c r="BH724" s="28"/>
      <c r="BI724" s="28"/>
      <c r="BJ724" s="28"/>
      <c r="BK724" s="28"/>
      <c r="BL724" s="28"/>
      <c r="BM724" s="28"/>
      <c r="BN724" s="28"/>
      <c r="BO724" s="28"/>
      <c r="BP724" s="28"/>
      <c r="BQ724" s="28"/>
      <c r="BR724" s="28"/>
      <c r="BS724" s="28"/>
      <c r="BT724" s="28"/>
      <c r="BU724" s="28"/>
      <c r="BV724" s="28"/>
      <c r="BW724" s="28"/>
    </row>
    <row r="725" spans="1:75" ht="12" x14ac:dyDescent="0.2">
      <c r="A725" s="34">
        <v>30</v>
      </c>
      <c r="B725" s="46">
        <f ca="1">B516</f>
        <v>0</v>
      </c>
      <c r="C725" s="46">
        <f ca="1">C516</f>
        <v>0</v>
      </c>
      <c r="D725" s="46">
        <f ca="1">D516</f>
        <v>0</v>
      </c>
      <c r="E725" s="46">
        <f ca="1">E516</f>
        <v>0</v>
      </c>
      <c r="F725" s="46">
        <f ca="1">F516</f>
        <v>0.76</v>
      </c>
      <c r="G725" s="46">
        <f ca="1">G516</f>
        <v>89.12</v>
      </c>
      <c r="H725" s="46">
        <f ca="1">H516</f>
        <v>61.53</v>
      </c>
      <c r="I725" s="46">
        <f ca="1">I516</f>
        <v>180.34</v>
      </c>
      <c r="J725" s="46">
        <f ca="1">J516</f>
        <v>45.21</v>
      </c>
      <c r="K725" s="46">
        <f ca="1">K516</f>
        <v>70.069999999999993</v>
      </c>
      <c r="L725" s="46">
        <f ca="1">L516</f>
        <v>5.24</v>
      </c>
      <c r="M725" s="46">
        <f ca="1">M516</f>
        <v>0</v>
      </c>
      <c r="N725" s="46">
        <f ca="1">N516</f>
        <v>27.79</v>
      </c>
      <c r="O725" s="46">
        <f ca="1">O516</f>
        <v>57.01</v>
      </c>
      <c r="P725" s="46">
        <f ca="1">P516</f>
        <v>40.31</v>
      </c>
      <c r="Q725" s="46">
        <f ca="1">Q516</f>
        <v>6.22</v>
      </c>
      <c r="R725" s="46">
        <f ca="1">R516</f>
        <v>86.38</v>
      </c>
      <c r="S725" s="46">
        <f ca="1">S516</f>
        <v>0</v>
      </c>
      <c r="T725" s="46">
        <f ca="1">T516</f>
        <v>0</v>
      </c>
      <c r="U725" s="46">
        <f ca="1">U516</f>
        <v>0</v>
      </c>
      <c r="V725" s="46">
        <f ca="1">V516</f>
        <v>0</v>
      </c>
      <c r="W725" s="46">
        <f ca="1">W516</f>
        <v>0</v>
      </c>
      <c r="X725" s="46">
        <f ca="1">X516</f>
        <v>0</v>
      </c>
      <c r="Y725" s="46">
        <f ca="1">Y516</f>
        <v>0</v>
      </c>
      <c r="Z725" s="42" t="str">
        <f ca="1">IF(Y725=0,"скрыть","")</f>
        <v>скрыть</v>
      </c>
      <c r="AZ725" s="28"/>
      <c r="BA725" s="28"/>
      <c r="BB725" s="28"/>
      <c r="BC725" s="28"/>
      <c r="BD725" s="28"/>
      <c r="BE725" s="28"/>
      <c r="BF725" s="28"/>
      <c r="BG725" s="28"/>
      <c r="BH725" s="28"/>
      <c r="BI725" s="28"/>
      <c r="BJ725" s="28"/>
      <c r="BK725" s="28"/>
      <c r="BL725" s="28"/>
      <c r="BM725" s="28"/>
      <c r="BN725" s="28"/>
      <c r="BO725" s="28"/>
      <c r="BP725" s="28"/>
      <c r="BQ725" s="28"/>
      <c r="BR725" s="28"/>
      <c r="BS725" s="28"/>
      <c r="BT725" s="28"/>
      <c r="BU725" s="28"/>
      <c r="BV725" s="28"/>
      <c r="BW725" s="28"/>
    </row>
    <row r="726" spans="1:75" x14ac:dyDescent="0.2">
      <c r="A726" s="30"/>
      <c r="B726" s="31" t="s">
        <v>99</v>
      </c>
      <c r="C726" s="31"/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AZ726" s="28"/>
      <c r="BA726" s="28"/>
      <c r="BB726" s="28"/>
      <c r="BC726" s="28"/>
      <c r="BD726" s="28"/>
      <c r="BE726" s="28"/>
      <c r="BF726" s="28"/>
      <c r="BG726" s="28"/>
      <c r="BH726" s="28"/>
      <c r="BI726" s="28"/>
      <c r="BJ726" s="28"/>
      <c r="BK726" s="28"/>
      <c r="BL726" s="28"/>
      <c r="BM726" s="28"/>
      <c r="BN726" s="28"/>
      <c r="BO726" s="28"/>
      <c r="BP726" s="28"/>
      <c r="BQ726" s="28"/>
      <c r="BR726" s="28"/>
      <c r="BS726" s="28"/>
      <c r="BT726" s="28"/>
      <c r="BU726" s="28"/>
      <c r="BV726" s="28"/>
      <c r="BW726" s="28"/>
    </row>
    <row r="727" spans="1:75" x14ac:dyDescent="0.2">
      <c r="A727" s="30"/>
      <c r="B727" s="31"/>
      <c r="C727" s="31"/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  <c r="AZ727" s="28"/>
      <c r="BA727" s="28"/>
      <c r="BB727" s="28"/>
      <c r="BC727" s="28"/>
      <c r="BD727" s="28"/>
      <c r="BE727" s="28"/>
      <c r="BF727" s="28"/>
      <c r="BG727" s="28"/>
      <c r="BH727" s="28"/>
      <c r="BI727" s="28"/>
      <c r="BJ727" s="28"/>
      <c r="BK727" s="28"/>
      <c r="BL727" s="28"/>
      <c r="BM727" s="28"/>
      <c r="BN727" s="28"/>
      <c r="BO727" s="28"/>
      <c r="BP727" s="28"/>
      <c r="BQ727" s="28"/>
      <c r="BR727" s="28"/>
      <c r="BS727" s="28"/>
      <c r="BT727" s="28"/>
      <c r="BU727" s="28"/>
      <c r="BV727" s="28"/>
      <c r="BW727" s="28"/>
    </row>
    <row r="728" spans="1:75" s="26" customFormat="1" ht="32.65" customHeight="1" x14ac:dyDescent="0.2">
      <c r="A728" s="32" t="s">
        <v>64</v>
      </c>
      <c r="B728" s="33" t="s">
        <v>65</v>
      </c>
      <c r="C728" s="33" t="s">
        <v>66</v>
      </c>
      <c r="D728" s="33" t="s">
        <v>67</v>
      </c>
      <c r="E728" s="33" t="s">
        <v>68</v>
      </c>
      <c r="F728" s="33" t="s">
        <v>69</v>
      </c>
      <c r="G728" s="33" t="s">
        <v>70</v>
      </c>
      <c r="H728" s="33" t="s">
        <v>71</v>
      </c>
      <c r="I728" s="33" t="s">
        <v>72</v>
      </c>
      <c r="J728" s="33" t="s">
        <v>73</v>
      </c>
      <c r="K728" s="33" t="s">
        <v>74</v>
      </c>
      <c r="L728" s="33" t="s">
        <v>75</v>
      </c>
      <c r="M728" s="33" t="s">
        <v>76</v>
      </c>
      <c r="N728" s="33" t="s">
        <v>77</v>
      </c>
      <c r="O728" s="33" t="s">
        <v>78</v>
      </c>
      <c r="P728" s="33" t="s">
        <v>79</v>
      </c>
      <c r="Q728" s="33" t="s">
        <v>80</v>
      </c>
      <c r="R728" s="33" t="s">
        <v>81</v>
      </c>
      <c r="S728" s="33" t="s">
        <v>82</v>
      </c>
      <c r="T728" s="33" t="s">
        <v>83</v>
      </c>
      <c r="U728" s="33" t="s">
        <v>84</v>
      </c>
      <c r="V728" s="33" t="s">
        <v>85</v>
      </c>
      <c r="W728" s="33" t="s">
        <v>86</v>
      </c>
      <c r="X728" s="33" t="s">
        <v>87</v>
      </c>
      <c r="Y728" s="33" t="s">
        <v>88</v>
      </c>
      <c r="Z728" s="25"/>
      <c r="AZ728" s="28"/>
      <c r="BA728" s="28"/>
      <c r="BB728" s="28"/>
      <c r="BC728" s="28"/>
      <c r="BD728" s="28"/>
      <c r="BE728" s="28"/>
      <c r="BF728" s="28"/>
      <c r="BG728" s="28"/>
      <c r="BH728" s="28"/>
      <c r="BI728" s="28"/>
      <c r="BJ728" s="28"/>
      <c r="BK728" s="28"/>
      <c r="BL728" s="28"/>
      <c r="BM728" s="28"/>
      <c r="BN728" s="28"/>
      <c r="BO728" s="28"/>
      <c r="BP728" s="28"/>
      <c r="BQ728" s="28"/>
      <c r="BR728" s="28"/>
      <c r="BS728" s="28"/>
      <c r="BT728" s="28"/>
      <c r="BU728" s="28"/>
      <c r="BV728" s="28"/>
      <c r="BW728" s="28"/>
    </row>
    <row r="729" spans="1:75" ht="12" x14ac:dyDescent="0.2">
      <c r="A729" s="34">
        <v>1</v>
      </c>
      <c r="B729" s="46">
        <f ca="1">B520</f>
        <v>0.28999999999999998</v>
      </c>
      <c r="C729" s="46">
        <f t="shared" ref="C729:Y729" ca="1" si="15">C520</f>
        <v>4.2699999999999996</v>
      </c>
      <c r="D729" s="46">
        <f t="shared" ca="1" si="15"/>
        <v>0</v>
      </c>
      <c r="E729" s="46">
        <f t="shared" ca="1" si="15"/>
        <v>0</v>
      </c>
      <c r="F729" s="46">
        <f t="shared" ca="1" si="15"/>
        <v>0</v>
      </c>
      <c r="G729" s="46">
        <f t="shared" ca="1" si="15"/>
        <v>0</v>
      </c>
      <c r="H729" s="46">
        <f t="shared" ca="1" si="15"/>
        <v>0</v>
      </c>
      <c r="I729" s="46">
        <f t="shared" ca="1" si="15"/>
        <v>0</v>
      </c>
      <c r="J729" s="46">
        <f t="shared" ca="1" si="15"/>
        <v>0</v>
      </c>
      <c r="K729" s="46">
        <f t="shared" ca="1" si="15"/>
        <v>0</v>
      </c>
      <c r="L729" s="46">
        <f t="shared" ca="1" si="15"/>
        <v>0</v>
      </c>
      <c r="M729" s="46">
        <f t="shared" ca="1" si="15"/>
        <v>0</v>
      </c>
      <c r="N729" s="46">
        <f t="shared" ca="1" si="15"/>
        <v>0</v>
      </c>
      <c r="O729" s="46">
        <f t="shared" ca="1" si="15"/>
        <v>0</v>
      </c>
      <c r="P729" s="46">
        <f t="shared" ca="1" si="15"/>
        <v>0</v>
      </c>
      <c r="Q729" s="46">
        <f t="shared" ca="1" si="15"/>
        <v>0</v>
      </c>
      <c r="R729" s="46">
        <f t="shared" ca="1" si="15"/>
        <v>0</v>
      </c>
      <c r="S729" s="46">
        <f t="shared" ca="1" si="15"/>
        <v>0</v>
      </c>
      <c r="T729" s="46">
        <f t="shared" ca="1" si="15"/>
        <v>0</v>
      </c>
      <c r="U729" s="46">
        <f t="shared" ca="1" si="15"/>
        <v>0</v>
      </c>
      <c r="V729" s="46">
        <f t="shared" ca="1" si="15"/>
        <v>1.96</v>
      </c>
      <c r="W729" s="46">
        <f t="shared" ca="1" si="15"/>
        <v>152.04</v>
      </c>
      <c r="X729" s="46">
        <f t="shared" ca="1" si="15"/>
        <v>116.8</v>
      </c>
      <c r="Y729" s="46">
        <f t="shared" ca="1" si="15"/>
        <v>144.30000000000001</v>
      </c>
      <c r="AZ729" s="28"/>
      <c r="BA729" s="28"/>
      <c r="BB729" s="28"/>
      <c r="BC729" s="28"/>
      <c r="BD729" s="28"/>
      <c r="BE729" s="28"/>
      <c r="BF729" s="28"/>
      <c r="BG729" s="28"/>
      <c r="BH729" s="28"/>
      <c r="BI729" s="28"/>
      <c r="BJ729" s="28"/>
      <c r="BK729" s="28"/>
      <c r="BL729" s="28"/>
      <c r="BM729" s="28"/>
      <c r="BN729" s="28"/>
      <c r="BO729" s="28"/>
      <c r="BP729" s="28"/>
      <c r="BQ729" s="28"/>
      <c r="BR729" s="28"/>
      <c r="BS729" s="28"/>
      <c r="BT729" s="28"/>
      <c r="BU729" s="28"/>
      <c r="BV729" s="28"/>
      <c r="BW729" s="28"/>
    </row>
    <row r="730" spans="1:75" ht="12" x14ac:dyDescent="0.2">
      <c r="A730" s="34">
        <v>2</v>
      </c>
      <c r="B730" s="46">
        <f t="shared" ref="B730:Y740" ca="1" si="16">B521</f>
        <v>153.41</v>
      </c>
      <c r="C730" s="46">
        <f t="shared" ca="1" si="16"/>
        <v>0</v>
      </c>
      <c r="D730" s="46">
        <f t="shared" ca="1" si="16"/>
        <v>0</v>
      </c>
      <c r="E730" s="46">
        <f t="shared" ca="1" si="16"/>
        <v>0</v>
      </c>
      <c r="F730" s="46">
        <f t="shared" ca="1" si="16"/>
        <v>0</v>
      </c>
      <c r="G730" s="46">
        <f t="shared" ca="1" si="16"/>
        <v>0</v>
      </c>
      <c r="H730" s="46">
        <f t="shared" ca="1" si="16"/>
        <v>0</v>
      </c>
      <c r="I730" s="46">
        <f t="shared" ca="1" si="16"/>
        <v>0</v>
      </c>
      <c r="J730" s="46">
        <f t="shared" ca="1" si="16"/>
        <v>0</v>
      </c>
      <c r="K730" s="46">
        <f t="shared" ca="1" si="16"/>
        <v>0</v>
      </c>
      <c r="L730" s="46">
        <f t="shared" ca="1" si="16"/>
        <v>0</v>
      </c>
      <c r="M730" s="46">
        <f t="shared" ca="1" si="16"/>
        <v>0</v>
      </c>
      <c r="N730" s="46">
        <f t="shared" ca="1" si="16"/>
        <v>0</v>
      </c>
      <c r="O730" s="46">
        <f t="shared" ca="1" si="16"/>
        <v>0</v>
      </c>
      <c r="P730" s="46">
        <f t="shared" ca="1" si="16"/>
        <v>0</v>
      </c>
      <c r="Q730" s="46">
        <f t="shared" ca="1" si="16"/>
        <v>0</v>
      </c>
      <c r="R730" s="46">
        <f t="shared" ca="1" si="16"/>
        <v>0</v>
      </c>
      <c r="S730" s="46">
        <f t="shared" ca="1" si="16"/>
        <v>0</v>
      </c>
      <c r="T730" s="46">
        <f t="shared" ca="1" si="16"/>
        <v>0</v>
      </c>
      <c r="U730" s="46">
        <f t="shared" ca="1" si="16"/>
        <v>0</v>
      </c>
      <c r="V730" s="46">
        <f t="shared" ca="1" si="16"/>
        <v>6.44</v>
      </c>
      <c r="W730" s="46">
        <f t="shared" ca="1" si="16"/>
        <v>169.3</v>
      </c>
      <c r="X730" s="46">
        <f t="shared" ca="1" si="16"/>
        <v>262.52999999999997</v>
      </c>
      <c r="Y730" s="46">
        <f t="shared" ca="1" si="16"/>
        <v>76.239999999999995</v>
      </c>
      <c r="AZ730" s="28"/>
      <c r="BA730" s="28"/>
      <c r="BB730" s="28"/>
      <c r="BC730" s="28"/>
      <c r="BD730" s="28"/>
      <c r="BE730" s="28"/>
      <c r="BF730" s="28"/>
      <c r="BG730" s="28"/>
      <c r="BH730" s="28"/>
      <c r="BI730" s="28"/>
      <c r="BJ730" s="28"/>
      <c r="BK730" s="28"/>
      <c r="BL730" s="28"/>
      <c r="BM730" s="28"/>
      <c r="BN730" s="28"/>
      <c r="BO730" s="28"/>
      <c r="BP730" s="28"/>
      <c r="BQ730" s="28"/>
      <c r="BR730" s="28"/>
      <c r="BS730" s="28"/>
      <c r="BT730" s="28"/>
      <c r="BU730" s="28"/>
      <c r="BV730" s="28"/>
      <c r="BW730" s="28"/>
    </row>
    <row r="731" spans="1:75" ht="12" x14ac:dyDescent="0.2">
      <c r="A731" s="34">
        <v>3</v>
      </c>
      <c r="B731" s="46">
        <f t="shared" ca="1" si="16"/>
        <v>71.55</v>
      </c>
      <c r="C731" s="46">
        <f t="shared" ca="1" si="16"/>
        <v>9.4600000000000009</v>
      </c>
      <c r="D731" s="46">
        <f t="shared" ca="1" si="16"/>
        <v>0.1</v>
      </c>
      <c r="E731" s="46">
        <f t="shared" ca="1" si="16"/>
        <v>0</v>
      </c>
      <c r="F731" s="46">
        <f t="shared" ca="1" si="16"/>
        <v>0</v>
      </c>
      <c r="G731" s="46">
        <f t="shared" ca="1" si="16"/>
        <v>0</v>
      </c>
      <c r="H731" s="46">
        <f t="shared" ca="1" si="16"/>
        <v>0</v>
      </c>
      <c r="I731" s="46">
        <f t="shared" ca="1" si="16"/>
        <v>0</v>
      </c>
      <c r="J731" s="46">
        <f t="shared" ca="1" si="16"/>
        <v>0</v>
      </c>
      <c r="K731" s="46">
        <f t="shared" ca="1" si="16"/>
        <v>0</v>
      </c>
      <c r="L731" s="46">
        <f t="shared" ca="1" si="16"/>
        <v>0</v>
      </c>
      <c r="M731" s="46">
        <f t="shared" ca="1" si="16"/>
        <v>0</v>
      </c>
      <c r="N731" s="46">
        <f t="shared" ca="1" si="16"/>
        <v>0</v>
      </c>
      <c r="O731" s="46">
        <f t="shared" ca="1" si="16"/>
        <v>0</v>
      </c>
      <c r="P731" s="46">
        <f t="shared" ca="1" si="16"/>
        <v>0</v>
      </c>
      <c r="Q731" s="46">
        <f t="shared" ca="1" si="16"/>
        <v>0</v>
      </c>
      <c r="R731" s="46">
        <f t="shared" ca="1" si="16"/>
        <v>0</v>
      </c>
      <c r="S731" s="46">
        <f t="shared" ca="1" si="16"/>
        <v>0</v>
      </c>
      <c r="T731" s="46">
        <f t="shared" ca="1" si="16"/>
        <v>0</v>
      </c>
      <c r="U731" s="46">
        <f t="shared" ca="1" si="16"/>
        <v>28.77</v>
      </c>
      <c r="V731" s="46">
        <f t="shared" ca="1" si="16"/>
        <v>125.36</v>
      </c>
      <c r="W731" s="46">
        <f t="shared" ca="1" si="16"/>
        <v>362.47</v>
      </c>
      <c r="X731" s="46">
        <f t="shared" ca="1" si="16"/>
        <v>412.97</v>
      </c>
      <c r="Y731" s="46">
        <f t="shared" ca="1" si="16"/>
        <v>458.23</v>
      </c>
      <c r="AZ731" s="28"/>
      <c r="BA731" s="28"/>
      <c r="BB731" s="28"/>
      <c r="BC731" s="28"/>
      <c r="BD731" s="28"/>
      <c r="BE731" s="28"/>
      <c r="BF731" s="28"/>
      <c r="BG731" s="28"/>
      <c r="BH731" s="28"/>
      <c r="BI731" s="28"/>
      <c r="BJ731" s="28"/>
      <c r="BK731" s="28"/>
      <c r="BL731" s="28"/>
      <c r="BM731" s="28"/>
      <c r="BN731" s="28"/>
      <c r="BO731" s="28"/>
      <c r="BP731" s="28"/>
      <c r="BQ731" s="28"/>
      <c r="BR731" s="28"/>
      <c r="BS731" s="28"/>
      <c r="BT731" s="28"/>
      <c r="BU731" s="28"/>
      <c r="BV731" s="28"/>
      <c r="BW731" s="28"/>
    </row>
    <row r="732" spans="1:75" ht="12" x14ac:dyDescent="0.2">
      <c r="A732" s="34">
        <v>4</v>
      </c>
      <c r="B732" s="46">
        <f t="shared" ca="1" si="16"/>
        <v>41.83</v>
      </c>
      <c r="C732" s="46">
        <f t="shared" ca="1" si="16"/>
        <v>4.5599999999999996</v>
      </c>
      <c r="D732" s="46">
        <f t="shared" ca="1" si="16"/>
        <v>11.1</v>
      </c>
      <c r="E732" s="46">
        <f t="shared" ca="1" si="16"/>
        <v>0</v>
      </c>
      <c r="F732" s="46">
        <f t="shared" ca="1" si="16"/>
        <v>0</v>
      </c>
      <c r="G732" s="46">
        <f t="shared" ca="1" si="16"/>
        <v>0</v>
      </c>
      <c r="H732" s="46">
        <f t="shared" ca="1" si="16"/>
        <v>0</v>
      </c>
      <c r="I732" s="46">
        <f t="shared" ca="1" si="16"/>
        <v>0</v>
      </c>
      <c r="J732" s="46">
        <f t="shared" ca="1" si="16"/>
        <v>0</v>
      </c>
      <c r="K732" s="46">
        <f t="shared" ca="1" si="16"/>
        <v>0</v>
      </c>
      <c r="L732" s="46">
        <f t="shared" ca="1" si="16"/>
        <v>0</v>
      </c>
      <c r="M732" s="46">
        <f t="shared" ca="1" si="16"/>
        <v>0</v>
      </c>
      <c r="N732" s="46">
        <f t="shared" ca="1" si="16"/>
        <v>0</v>
      </c>
      <c r="O732" s="46">
        <f t="shared" ca="1" si="16"/>
        <v>0</v>
      </c>
      <c r="P732" s="46">
        <f t="shared" ca="1" si="16"/>
        <v>0</v>
      </c>
      <c r="Q732" s="46">
        <f t="shared" ca="1" si="16"/>
        <v>0</v>
      </c>
      <c r="R732" s="46">
        <f t="shared" ca="1" si="16"/>
        <v>0</v>
      </c>
      <c r="S732" s="46">
        <f t="shared" ca="1" si="16"/>
        <v>0</v>
      </c>
      <c r="T732" s="46">
        <f t="shared" ca="1" si="16"/>
        <v>0</v>
      </c>
      <c r="U732" s="46">
        <f t="shared" ca="1" si="16"/>
        <v>0</v>
      </c>
      <c r="V732" s="46">
        <f t="shared" ca="1" si="16"/>
        <v>0</v>
      </c>
      <c r="W732" s="46">
        <f t="shared" ca="1" si="16"/>
        <v>228.61</v>
      </c>
      <c r="X732" s="46">
        <f t="shared" ca="1" si="16"/>
        <v>44.85</v>
      </c>
      <c r="Y732" s="46">
        <f t="shared" ca="1" si="16"/>
        <v>15.06</v>
      </c>
      <c r="AZ732" s="28"/>
      <c r="BA732" s="28"/>
      <c r="BB732" s="28"/>
      <c r="BC732" s="28"/>
      <c r="BD732" s="28"/>
      <c r="BE732" s="28"/>
      <c r="BF732" s="28"/>
      <c r="BG732" s="28"/>
      <c r="BH732" s="28"/>
      <c r="BI732" s="28"/>
      <c r="BJ732" s="28"/>
      <c r="BK732" s="28"/>
      <c r="BL732" s="28"/>
      <c r="BM732" s="28"/>
      <c r="BN732" s="28"/>
      <c r="BO732" s="28"/>
      <c r="BP732" s="28"/>
      <c r="BQ732" s="28"/>
      <c r="BR732" s="28"/>
      <c r="BS732" s="28"/>
      <c r="BT732" s="28"/>
      <c r="BU732" s="28"/>
      <c r="BV732" s="28"/>
      <c r="BW732" s="28"/>
    </row>
    <row r="733" spans="1:75" ht="12" x14ac:dyDescent="0.2">
      <c r="A733" s="34">
        <v>5</v>
      </c>
      <c r="B733" s="46">
        <f t="shared" ca="1" si="16"/>
        <v>46.26</v>
      </c>
      <c r="C733" s="46">
        <f t="shared" ca="1" si="16"/>
        <v>0</v>
      </c>
      <c r="D733" s="46">
        <f t="shared" ca="1" si="16"/>
        <v>3.98</v>
      </c>
      <c r="E733" s="46">
        <f t="shared" ca="1" si="16"/>
        <v>0</v>
      </c>
      <c r="F733" s="46">
        <f t="shared" ca="1" si="16"/>
        <v>0</v>
      </c>
      <c r="G733" s="46">
        <f t="shared" ca="1" si="16"/>
        <v>0</v>
      </c>
      <c r="H733" s="46">
        <f t="shared" ca="1" si="16"/>
        <v>0</v>
      </c>
      <c r="I733" s="46">
        <f t="shared" ca="1" si="16"/>
        <v>0</v>
      </c>
      <c r="J733" s="46">
        <f t="shared" ca="1" si="16"/>
        <v>0</v>
      </c>
      <c r="K733" s="46">
        <f t="shared" ca="1" si="16"/>
        <v>0</v>
      </c>
      <c r="L733" s="46">
        <f t="shared" ca="1" si="16"/>
        <v>0</v>
      </c>
      <c r="M733" s="46">
        <f t="shared" ca="1" si="16"/>
        <v>0</v>
      </c>
      <c r="N733" s="46">
        <f t="shared" ca="1" si="16"/>
        <v>0</v>
      </c>
      <c r="O733" s="46">
        <f t="shared" ca="1" si="16"/>
        <v>0</v>
      </c>
      <c r="P733" s="46">
        <f t="shared" ca="1" si="16"/>
        <v>0</v>
      </c>
      <c r="Q733" s="46">
        <f t="shared" ca="1" si="16"/>
        <v>0</v>
      </c>
      <c r="R733" s="46">
        <f t="shared" ca="1" si="16"/>
        <v>0</v>
      </c>
      <c r="S733" s="46">
        <f t="shared" ca="1" si="16"/>
        <v>0</v>
      </c>
      <c r="T733" s="46">
        <f t="shared" ca="1" si="16"/>
        <v>0</v>
      </c>
      <c r="U733" s="46">
        <f t="shared" ca="1" si="16"/>
        <v>0</v>
      </c>
      <c r="V733" s="46">
        <f t="shared" ca="1" si="16"/>
        <v>29.01</v>
      </c>
      <c r="W733" s="46">
        <f t="shared" ca="1" si="16"/>
        <v>45.89</v>
      </c>
      <c r="X733" s="46">
        <f t="shared" ca="1" si="16"/>
        <v>14.35</v>
      </c>
      <c r="Y733" s="46">
        <f t="shared" ca="1" si="16"/>
        <v>89.94</v>
      </c>
      <c r="AZ733" s="28"/>
      <c r="BA733" s="28"/>
      <c r="BB733" s="28"/>
      <c r="BC733" s="28"/>
      <c r="BD733" s="28"/>
      <c r="BE733" s="28"/>
      <c r="BF733" s="28"/>
      <c r="BG733" s="28"/>
      <c r="BH733" s="28"/>
      <c r="BI733" s="28"/>
      <c r="BJ733" s="28"/>
      <c r="BK733" s="28"/>
      <c r="BL733" s="28"/>
      <c r="BM733" s="28"/>
      <c r="BN733" s="28"/>
      <c r="BO733" s="28"/>
      <c r="BP733" s="28"/>
      <c r="BQ733" s="28"/>
      <c r="BR733" s="28"/>
      <c r="BS733" s="28"/>
      <c r="BT733" s="28"/>
      <c r="BU733" s="28"/>
      <c r="BV733" s="28"/>
      <c r="BW733" s="28"/>
    </row>
    <row r="734" spans="1:75" ht="12" x14ac:dyDescent="0.2">
      <c r="A734" s="34">
        <v>6</v>
      </c>
      <c r="B734" s="46">
        <f t="shared" ca="1" si="16"/>
        <v>48.26</v>
      </c>
      <c r="C734" s="46">
        <f t="shared" ca="1" si="16"/>
        <v>10.78</v>
      </c>
      <c r="D734" s="46">
        <f t="shared" ca="1" si="16"/>
        <v>0</v>
      </c>
      <c r="E734" s="46">
        <f t="shared" ca="1" si="16"/>
        <v>0</v>
      </c>
      <c r="F734" s="46">
        <f t="shared" ca="1" si="16"/>
        <v>0</v>
      </c>
      <c r="G734" s="46">
        <f t="shared" ca="1" si="16"/>
        <v>0</v>
      </c>
      <c r="H734" s="46">
        <f t="shared" ca="1" si="16"/>
        <v>0</v>
      </c>
      <c r="I734" s="46">
        <f t="shared" ca="1" si="16"/>
        <v>0</v>
      </c>
      <c r="J734" s="46">
        <f t="shared" ca="1" si="16"/>
        <v>0</v>
      </c>
      <c r="K734" s="46">
        <f t="shared" ca="1" si="16"/>
        <v>0</v>
      </c>
      <c r="L734" s="46">
        <f t="shared" ca="1" si="16"/>
        <v>0</v>
      </c>
      <c r="M734" s="46">
        <f t="shared" ca="1" si="16"/>
        <v>0</v>
      </c>
      <c r="N734" s="46">
        <f t="shared" ca="1" si="16"/>
        <v>0</v>
      </c>
      <c r="O734" s="46">
        <f t="shared" ca="1" si="16"/>
        <v>0</v>
      </c>
      <c r="P734" s="46">
        <f t="shared" ca="1" si="16"/>
        <v>0</v>
      </c>
      <c r="Q734" s="46">
        <f t="shared" ca="1" si="16"/>
        <v>0</v>
      </c>
      <c r="R734" s="46">
        <f t="shared" ca="1" si="16"/>
        <v>0</v>
      </c>
      <c r="S734" s="46">
        <f t="shared" ca="1" si="16"/>
        <v>0</v>
      </c>
      <c r="T734" s="46">
        <f t="shared" ca="1" si="16"/>
        <v>0</v>
      </c>
      <c r="U734" s="46">
        <f t="shared" ca="1" si="16"/>
        <v>0</v>
      </c>
      <c r="V734" s="46">
        <f t="shared" ca="1" si="16"/>
        <v>1.47</v>
      </c>
      <c r="W734" s="46">
        <f t="shared" ca="1" si="16"/>
        <v>143.49</v>
      </c>
      <c r="X734" s="46">
        <f t="shared" ca="1" si="16"/>
        <v>133.52000000000001</v>
      </c>
      <c r="Y734" s="46">
        <f t="shared" ca="1" si="16"/>
        <v>86.11</v>
      </c>
      <c r="AZ734" s="28"/>
      <c r="BA734" s="28"/>
      <c r="BB734" s="28"/>
      <c r="BC734" s="28"/>
      <c r="BD734" s="28"/>
      <c r="BE734" s="28"/>
      <c r="BF734" s="28"/>
      <c r="BG734" s="28"/>
      <c r="BH734" s="28"/>
      <c r="BI734" s="28"/>
      <c r="BJ734" s="28"/>
      <c r="BK734" s="28"/>
      <c r="BL734" s="28"/>
      <c r="BM734" s="28"/>
      <c r="BN734" s="28"/>
      <c r="BO734" s="28"/>
      <c r="BP734" s="28"/>
      <c r="BQ734" s="28"/>
      <c r="BR734" s="28"/>
      <c r="BS734" s="28"/>
      <c r="BT734" s="28"/>
      <c r="BU734" s="28"/>
      <c r="BV734" s="28"/>
      <c r="BW734" s="28"/>
    </row>
    <row r="735" spans="1:75" ht="12" x14ac:dyDescent="0.2">
      <c r="A735" s="34">
        <v>7</v>
      </c>
      <c r="B735" s="46">
        <f t="shared" ca="1" si="16"/>
        <v>41.25</v>
      </c>
      <c r="C735" s="46">
        <f t="shared" ca="1" si="16"/>
        <v>0</v>
      </c>
      <c r="D735" s="46">
        <f t="shared" ca="1" si="16"/>
        <v>0</v>
      </c>
      <c r="E735" s="46">
        <f t="shared" ca="1" si="16"/>
        <v>0</v>
      </c>
      <c r="F735" s="46">
        <f t="shared" ca="1" si="16"/>
        <v>0</v>
      </c>
      <c r="G735" s="46">
        <f t="shared" ca="1" si="16"/>
        <v>0</v>
      </c>
      <c r="H735" s="46">
        <f t="shared" ca="1" si="16"/>
        <v>0</v>
      </c>
      <c r="I735" s="46">
        <f t="shared" ca="1" si="16"/>
        <v>0</v>
      </c>
      <c r="J735" s="46">
        <f t="shared" ca="1" si="16"/>
        <v>0</v>
      </c>
      <c r="K735" s="46">
        <f t="shared" ca="1" si="16"/>
        <v>0</v>
      </c>
      <c r="L735" s="46">
        <f t="shared" ca="1" si="16"/>
        <v>0</v>
      </c>
      <c r="M735" s="46">
        <f t="shared" ca="1" si="16"/>
        <v>0</v>
      </c>
      <c r="N735" s="46">
        <f t="shared" ca="1" si="16"/>
        <v>0</v>
      </c>
      <c r="O735" s="46">
        <f t="shared" ca="1" si="16"/>
        <v>0</v>
      </c>
      <c r="P735" s="46">
        <f t="shared" ca="1" si="16"/>
        <v>0</v>
      </c>
      <c r="Q735" s="46">
        <f t="shared" ca="1" si="16"/>
        <v>0</v>
      </c>
      <c r="R735" s="46">
        <f t="shared" ca="1" si="16"/>
        <v>0</v>
      </c>
      <c r="S735" s="46">
        <f t="shared" ca="1" si="16"/>
        <v>0</v>
      </c>
      <c r="T735" s="46">
        <f t="shared" ca="1" si="16"/>
        <v>0</v>
      </c>
      <c r="U735" s="46">
        <f t="shared" ca="1" si="16"/>
        <v>0</v>
      </c>
      <c r="V735" s="46">
        <f t="shared" ca="1" si="16"/>
        <v>0</v>
      </c>
      <c r="W735" s="46">
        <f t="shared" ca="1" si="16"/>
        <v>0</v>
      </c>
      <c r="X735" s="46">
        <f t="shared" ca="1" si="16"/>
        <v>1.48</v>
      </c>
      <c r="Y735" s="46">
        <f t="shared" ca="1" si="16"/>
        <v>21.19</v>
      </c>
      <c r="AZ735" s="28"/>
      <c r="BA735" s="28"/>
      <c r="BB735" s="28"/>
      <c r="BC735" s="28"/>
      <c r="BD735" s="28"/>
      <c r="BE735" s="28"/>
      <c r="BF735" s="28"/>
      <c r="BG735" s="28"/>
      <c r="BH735" s="28"/>
      <c r="BI735" s="28"/>
      <c r="BJ735" s="28"/>
      <c r="BK735" s="28"/>
      <c r="BL735" s="28"/>
      <c r="BM735" s="28"/>
      <c r="BN735" s="28"/>
      <c r="BO735" s="28"/>
      <c r="BP735" s="28"/>
      <c r="BQ735" s="28"/>
      <c r="BR735" s="28"/>
      <c r="BS735" s="28"/>
      <c r="BT735" s="28"/>
      <c r="BU735" s="28"/>
      <c r="BV735" s="28"/>
      <c r="BW735" s="28"/>
    </row>
    <row r="736" spans="1:75" ht="12" x14ac:dyDescent="0.2">
      <c r="A736" s="34">
        <v>8</v>
      </c>
      <c r="B736" s="46">
        <f t="shared" ca="1" si="16"/>
        <v>37.520000000000003</v>
      </c>
      <c r="C736" s="46">
        <f t="shared" ca="1" si="16"/>
        <v>2.1</v>
      </c>
      <c r="D736" s="46">
        <f t="shared" ca="1" si="16"/>
        <v>0</v>
      </c>
      <c r="E736" s="46">
        <f t="shared" ca="1" si="16"/>
        <v>0</v>
      </c>
      <c r="F736" s="46">
        <f t="shared" ca="1" si="16"/>
        <v>0</v>
      </c>
      <c r="G736" s="46">
        <f t="shared" ca="1" si="16"/>
        <v>0</v>
      </c>
      <c r="H736" s="46">
        <f t="shared" ca="1" si="16"/>
        <v>0</v>
      </c>
      <c r="I736" s="46">
        <f t="shared" ca="1" si="16"/>
        <v>0</v>
      </c>
      <c r="J736" s="46">
        <f t="shared" ca="1" si="16"/>
        <v>0</v>
      </c>
      <c r="K736" s="46">
        <f t="shared" ca="1" si="16"/>
        <v>0</v>
      </c>
      <c r="L736" s="46">
        <f t="shared" ca="1" si="16"/>
        <v>0</v>
      </c>
      <c r="M736" s="46">
        <f t="shared" ca="1" si="16"/>
        <v>0</v>
      </c>
      <c r="N736" s="46">
        <f t="shared" ca="1" si="16"/>
        <v>0</v>
      </c>
      <c r="O736" s="46">
        <f t="shared" ca="1" si="16"/>
        <v>0</v>
      </c>
      <c r="P736" s="46">
        <f t="shared" ca="1" si="16"/>
        <v>0</v>
      </c>
      <c r="Q736" s="46">
        <f t="shared" ca="1" si="16"/>
        <v>0</v>
      </c>
      <c r="R736" s="46">
        <f t="shared" ca="1" si="16"/>
        <v>0</v>
      </c>
      <c r="S736" s="46">
        <f t="shared" ca="1" si="16"/>
        <v>0</v>
      </c>
      <c r="T736" s="46">
        <f t="shared" ca="1" si="16"/>
        <v>0</v>
      </c>
      <c r="U736" s="46">
        <f t="shared" ca="1" si="16"/>
        <v>118.62</v>
      </c>
      <c r="V736" s="46">
        <f t="shared" ca="1" si="16"/>
        <v>168.51</v>
      </c>
      <c r="W736" s="46">
        <f t="shared" ca="1" si="16"/>
        <v>394.28</v>
      </c>
      <c r="X736" s="46">
        <f t="shared" ca="1" si="16"/>
        <v>139.93</v>
      </c>
      <c r="Y736" s="46">
        <f t="shared" ca="1" si="16"/>
        <v>134.06</v>
      </c>
      <c r="AZ736" s="28"/>
      <c r="BA736" s="28"/>
      <c r="BB736" s="28"/>
      <c r="BC736" s="28"/>
      <c r="BD736" s="28"/>
      <c r="BE736" s="28"/>
      <c r="BF736" s="28"/>
      <c r="BG736" s="28"/>
      <c r="BH736" s="28"/>
      <c r="BI736" s="28"/>
      <c r="BJ736" s="28"/>
      <c r="BK736" s="28"/>
      <c r="BL736" s="28"/>
      <c r="BM736" s="28"/>
      <c r="BN736" s="28"/>
      <c r="BO736" s="28"/>
      <c r="BP736" s="28"/>
      <c r="BQ736" s="28"/>
      <c r="BR736" s="28"/>
      <c r="BS736" s="28"/>
      <c r="BT736" s="28"/>
      <c r="BU736" s="28"/>
      <c r="BV736" s="28"/>
      <c r="BW736" s="28"/>
    </row>
    <row r="737" spans="1:75" ht="12" x14ac:dyDescent="0.2">
      <c r="A737" s="34">
        <v>9</v>
      </c>
      <c r="B737" s="46">
        <f t="shared" ca="1" si="16"/>
        <v>55.21</v>
      </c>
      <c r="C737" s="46">
        <f t="shared" ca="1" si="16"/>
        <v>0.8</v>
      </c>
      <c r="D737" s="46">
        <f t="shared" ca="1" si="16"/>
        <v>0</v>
      </c>
      <c r="E737" s="46">
        <f t="shared" ca="1" si="16"/>
        <v>0</v>
      </c>
      <c r="F737" s="46">
        <f t="shared" ca="1" si="16"/>
        <v>0</v>
      </c>
      <c r="G737" s="46">
        <f t="shared" ca="1" si="16"/>
        <v>0</v>
      </c>
      <c r="H737" s="46">
        <f t="shared" ca="1" si="16"/>
        <v>0</v>
      </c>
      <c r="I737" s="46">
        <f t="shared" ca="1" si="16"/>
        <v>0</v>
      </c>
      <c r="J737" s="46">
        <f t="shared" ca="1" si="16"/>
        <v>0</v>
      </c>
      <c r="K737" s="46">
        <f t="shared" ca="1" si="16"/>
        <v>0</v>
      </c>
      <c r="L737" s="46">
        <f t="shared" ca="1" si="16"/>
        <v>0</v>
      </c>
      <c r="M737" s="46">
        <f t="shared" ca="1" si="16"/>
        <v>0</v>
      </c>
      <c r="N737" s="46">
        <f t="shared" ca="1" si="16"/>
        <v>0</v>
      </c>
      <c r="O737" s="46">
        <f t="shared" ca="1" si="16"/>
        <v>0</v>
      </c>
      <c r="P737" s="46">
        <f t="shared" ca="1" si="16"/>
        <v>0</v>
      </c>
      <c r="Q737" s="46">
        <f t="shared" ca="1" si="16"/>
        <v>0</v>
      </c>
      <c r="R737" s="46">
        <f t="shared" ca="1" si="16"/>
        <v>0</v>
      </c>
      <c r="S737" s="46">
        <f t="shared" ca="1" si="16"/>
        <v>0</v>
      </c>
      <c r="T737" s="46">
        <f t="shared" ca="1" si="16"/>
        <v>0</v>
      </c>
      <c r="U737" s="46">
        <f t="shared" ca="1" si="16"/>
        <v>23.12</v>
      </c>
      <c r="V737" s="46">
        <f t="shared" ca="1" si="16"/>
        <v>46.08</v>
      </c>
      <c r="W737" s="46">
        <f t="shared" ca="1" si="16"/>
        <v>257.2</v>
      </c>
      <c r="X737" s="46">
        <f t="shared" ca="1" si="16"/>
        <v>15.84</v>
      </c>
      <c r="Y737" s="46">
        <f t="shared" ca="1" si="16"/>
        <v>42.64</v>
      </c>
      <c r="AZ737" s="28"/>
      <c r="BA737" s="28"/>
      <c r="BB737" s="28"/>
      <c r="BC737" s="28"/>
      <c r="BD737" s="28"/>
      <c r="BE737" s="28"/>
      <c r="BF737" s="28"/>
      <c r="BG737" s="28"/>
      <c r="BH737" s="28"/>
      <c r="BI737" s="28"/>
      <c r="BJ737" s="28"/>
      <c r="BK737" s="28"/>
      <c r="BL737" s="28"/>
      <c r="BM737" s="28"/>
      <c r="BN737" s="28"/>
      <c r="BO737" s="28"/>
      <c r="BP737" s="28"/>
      <c r="BQ737" s="28"/>
      <c r="BR737" s="28"/>
      <c r="BS737" s="28"/>
      <c r="BT737" s="28"/>
      <c r="BU737" s="28"/>
      <c r="BV737" s="28"/>
      <c r="BW737" s="28"/>
    </row>
    <row r="738" spans="1:75" ht="12" x14ac:dyDescent="0.2">
      <c r="A738" s="34">
        <v>10</v>
      </c>
      <c r="B738" s="46">
        <f t="shared" ca="1" si="16"/>
        <v>66.319999999999993</v>
      </c>
      <c r="C738" s="46">
        <f t="shared" ca="1" si="16"/>
        <v>30</v>
      </c>
      <c r="D738" s="46">
        <f t="shared" ca="1" si="16"/>
        <v>52.64</v>
      </c>
      <c r="E738" s="46">
        <f t="shared" ca="1" si="16"/>
        <v>37.94</v>
      </c>
      <c r="F738" s="46">
        <f t="shared" ca="1" si="16"/>
        <v>0</v>
      </c>
      <c r="G738" s="46">
        <f t="shared" ca="1" si="16"/>
        <v>0</v>
      </c>
      <c r="H738" s="46">
        <f t="shared" ca="1" si="16"/>
        <v>0</v>
      </c>
      <c r="I738" s="46">
        <f t="shared" ca="1" si="16"/>
        <v>0</v>
      </c>
      <c r="J738" s="46">
        <f t="shared" ca="1" si="16"/>
        <v>0</v>
      </c>
      <c r="K738" s="46">
        <f t="shared" ca="1" si="16"/>
        <v>0</v>
      </c>
      <c r="L738" s="46">
        <f t="shared" ca="1" si="16"/>
        <v>0</v>
      </c>
      <c r="M738" s="46">
        <f t="shared" ca="1" si="16"/>
        <v>0</v>
      </c>
      <c r="N738" s="46">
        <f t="shared" ca="1" si="16"/>
        <v>0</v>
      </c>
      <c r="O738" s="46">
        <f t="shared" ca="1" si="16"/>
        <v>0</v>
      </c>
      <c r="P738" s="46">
        <f t="shared" ca="1" si="16"/>
        <v>0</v>
      </c>
      <c r="Q738" s="46">
        <f t="shared" ca="1" si="16"/>
        <v>0</v>
      </c>
      <c r="R738" s="46">
        <f t="shared" ca="1" si="16"/>
        <v>0</v>
      </c>
      <c r="S738" s="46">
        <f t="shared" ca="1" si="16"/>
        <v>0</v>
      </c>
      <c r="T738" s="46">
        <f t="shared" ca="1" si="16"/>
        <v>0</v>
      </c>
      <c r="U738" s="46">
        <f t="shared" ca="1" si="16"/>
        <v>0</v>
      </c>
      <c r="V738" s="46">
        <f t="shared" ca="1" si="16"/>
        <v>0</v>
      </c>
      <c r="W738" s="46">
        <f t="shared" ca="1" si="16"/>
        <v>15.43</v>
      </c>
      <c r="X738" s="46">
        <f t="shared" ca="1" si="16"/>
        <v>0.12</v>
      </c>
      <c r="Y738" s="46">
        <f t="shared" ca="1" si="16"/>
        <v>5.45</v>
      </c>
      <c r="AZ738" s="28"/>
      <c r="BA738" s="28"/>
      <c r="BB738" s="28"/>
      <c r="BC738" s="28"/>
      <c r="BD738" s="28"/>
      <c r="BE738" s="28"/>
      <c r="BF738" s="28"/>
      <c r="BG738" s="28"/>
      <c r="BH738" s="28"/>
      <c r="BI738" s="28"/>
      <c r="BJ738" s="28"/>
      <c r="BK738" s="28"/>
      <c r="BL738" s="28"/>
      <c r="BM738" s="28"/>
      <c r="BN738" s="28"/>
      <c r="BO738" s="28"/>
      <c r="BP738" s="28"/>
      <c r="BQ738" s="28"/>
      <c r="BR738" s="28"/>
      <c r="BS738" s="28"/>
      <c r="BT738" s="28"/>
      <c r="BU738" s="28"/>
      <c r="BV738" s="28"/>
      <c r="BW738" s="28"/>
    </row>
    <row r="739" spans="1:75" ht="12" x14ac:dyDescent="0.2">
      <c r="A739" s="34">
        <v>11</v>
      </c>
      <c r="B739" s="46">
        <f t="shared" ca="1" si="16"/>
        <v>130.24</v>
      </c>
      <c r="C739" s="46">
        <f t="shared" ca="1" si="16"/>
        <v>19.73</v>
      </c>
      <c r="D739" s="46">
        <f t="shared" ca="1" si="16"/>
        <v>24.51</v>
      </c>
      <c r="E739" s="46">
        <f t="shared" ca="1" si="16"/>
        <v>0</v>
      </c>
      <c r="F739" s="46">
        <f t="shared" ca="1" si="16"/>
        <v>0</v>
      </c>
      <c r="G739" s="46">
        <f t="shared" ca="1" si="16"/>
        <v>0</v>
      </c>
      <c r="H739" s="46">
        <f t="shared" ca="1" si="16"/>
        <v>0</v>
      </c>
      <c r="I739" s="46">
        <f t="shared" ca="1" si="16"/>
        <v>0</v>
      </c>
      <c r="J739" s="46">
        <f t="shared" ca="1" si="16"/>
        <v>0</v>
      </c>
      <c r="K739" s="46">
        <f t="shared" ca="1" si="16"/>
        <v>0</v>
      </c>
      <c r="L739" s="46">
        <f t="shared" ca="1" si="16"/>
        <v>0</v>
      </c>
      <c r="M739" s="46">
        <f t="shared" ca="1" si="16"/>
        <v>0</v>
      </c>
      <c r="N739" s="46">
        <f t="shared" ca="1" si="16"/>
        <v>0</v>
      </c>
      <c r="O739" s="46">
        <f t="shared" ca="1" si="16"/>
        <v>0</v>
      </c>
      <c r="P739" s="46">
        <f t="shared" ca="1" si="16"/>
        <v>0</v>
      </c>
      <c r="Q739" s="46">
        <f t="shared" ca="1" si="16"/>
        <v>0</v>
      </c>
      <c r="R739" s="46">
        <f t="shared" ca="1" si="16"/>
        <v>0</v>
      </c>
      <c r="S739" s="46">
        <f t="shared" ca="1" si="16"/>
        <v>0</v>
      </c>
      <c r="T739" s="46">
        <f t="shared" ca="1" si="16"/>
        <v>0</v>
      </c>
      <c r="U739" s="46">
        <f t="shared" ca="1" si="16"/>
        <v>64.34</v>
      </c>
      <c r="V739" s="46">
        <f t="shared" ca="1" si="16"/>
        <v>44.54</v>
      </c>
      <c r="W739" s="46">
        <f t="shared" ca="1" si="16"/>
        <v>224.02</v>
      </c>
      <c r="X739" s="46">
        <f t="shared" ca="1" si="16"/>
        <v>314.35000000000002</v>
      </c>
      <c r="Y739" s="46">
        <f t="shared" ca="1" si="16"/>
        <v>247.47</v>
      </c>
      <c r="AZ739" s="28"/>
      <c r="BA739" s="28"/>
      <c r="BB739" s="28"/>
      <c r="BC739" s="28"/>
      <c r="BD739" s="28"/>
      <c r="BE739" s="28"/>
      <c r="BF739" s="28"/>
      <c r="BG739" s="28"/>
      <c r="BH739" s="28"/>
      <c r="BI739" s="28"/>
      <c r="BJ739" s="28"/>
      <c r="BK739" s="28"/>
      <c r="BL739" s="28"/>
      <c r="BM739" s="28"/>
      <c r="BN739" s="28"/>
      <c r="BO739" s="28"/>
      <c r="BP739" s="28"/>
      <c r="BQ739" s="28"/>
      <c r="BR739" s="28"/>
      <c r="BS739" s="28"/>
      <c r="BT739" s="28"/>
      <c r="BU739" s="28"/>
      <c r="BV739" s="28"/>
      <c r="BW739" s="28"/>
    </row>
    <row r="740" spans="1:75" ht="12" x14ac:dyDescent="0.2">
      <c r="A740" s="34">
        <v>12</v>
      </c>
      <c r="B740" s="46">
        <f t="shared" ca="1" si="16"/>
        <v>69.88</v>
      </c>
      <c r="C740" s="46">
        <f t="shared" ca="1" si="16"/>
        <v>56.13</v>
      </c>
      <c r="D740" s="46">
        <f t="shared" ca="1" si="16"/>
        <v>0</v>
      </c>
      <c r="E740" s="46">
        <f t="shared" ca="1" si="16"/>
        <v>0</v>
      </c>
      <c r="F740" s="46">
        <f t="shared" ca="1" si="16"/>
        <v>0</v>
      </c>
      <c r="G740" s="46">
        <f t="shared" ca="1" si="16"/>
        <v>0</v>
      </c>
      <c r="H740" s="46">
        <f t="shared" ca="1" si="16"/>
        <v>0</v>
      </c>
      <c r="I740" s="46">
        <f t="shared" ca="1" si="16"/>
        <v>0</v>
      </c>
      <c r="J740" s="46">
        <f t="shared" ca="1" si="16"/>
        <v>0</v>
      </c>
      <c r="K740" s="46">
        <f t="shared" ca="1" si="16"/>
        <v>0</v>
      </c>
      <c r="L740" s="46">
        <f t="shared" ca="1" si="16"/>
        <v>0</v>
      </c>
      <c r="M740" s="46">
        <f t="shared" ca="1" si="16"/>
        <v>0</v>
      </c>
      <c r="N740" s="46">
        <f t="shared" ca="1" si="16"/>
        <v>0</v>
      </c>
      <c r="O740" s="46">
        <f t="shared" ca="1" si="16"/>
        <v>0</v>
      </c>
      <c r="P740" s="46">
        <f t="shared" ca="1" si="16"/>
        <v>0</v>
      </c>
      <c r="Q740" s="46">
        <f t="shared" ref="Q740:AN740" ca="1" si="17">Q531</f>
        <v>0</v>
      </c>
      <c r="R740" s="46">
        <f t="shared" ca="1" si="17"/>
        <v>0</v>
      </c>
      <c r="S740" s="46">
        <f t="shared" ca="1" si="17"/>
        <v>0</v>
      </c>
      <c r="T740" s="46">
        <f t="shared" ca="1" si="17"/>
        <v>0</v>
      </c>
      <c r="U740" s="46">
        <f t="shared" ca="1" si="17"/>
        <v>0</v>
      </c>
      <c r="V740" s="46">
        <f t="shared" ca="1" si="17"/>
        <v>0</v>
      </c>
      <c r="W740" s="46">
        <f t="shared" ca="1" si="17"/>
        <v>45.28</v>
      </c>
      <c r="X740" s="46">
        <f t="shared" ca="1" si="17"/>
        <v>134.94</v>
      </c>
      <c r="Y740" s="46">
        <f t="shared" ca="1" si="17"/>
        <v>0.03</v>
      </c>
      <c r="AZ740" s="28"/>
      <c r="BA740" s="28"/>
      <c r="BB740" s="28"/>
      <c r="BC740" s="28"/>
      <c r="BD740" s="28"/>
      <c r="BE740" s="28"/>
      <c r="BF740" s="28"/>
      <c r="BG740" s="28"/>
      <c r="BH740" s="28"/>
      <c r="BI740" s="28"/>
      <c r="BJ740" s="28"/>
      <c r="BK740" s="28"/>
      <c r="BL740" s="28"/>
      <c r="BM740" s="28"/>
      <c r="BN740" s="28"/>
      <c r="BO740" s="28"/>
      <c r="BP740" s="28"/>
      <c r="BQ740" s="28"/>
      <c r="BR740" s="28"/>
      <c r="BS740" s="28"/>
      <c r="BT740" s="28"/>
      <c r="BU740" s="28"/>
      <c r="BV740" s="28"/>
      <c r="BW740" s="28"/>
    </row>
    <row r="741" spans="1:75" ht="12" x14ac:dyDescent="0.2">
      <c r="A741" s="34">
        <v>13</v>
      </c>
      <c r="B741" s="46">
        <f t="shared" ref="B741:Y751" ca="1" si="18">B532</f>
        <v>0.03</v>
      </c>
      <c r="C741" s="46">
        <f t="shared" ca="1" si="18"/>
        <v>22.63</v>
      </c>
      <c r="D741" s="46">
        <f t="shared" ca="1" si="18"/>
        <v>0</v>
      </c>
      <c r="E741" s="46">
        <f t="shared" ca="1" si="18"/>
        <v>0</v>
      </c>
      <c r="F741" s="46">
        <f t="shared" ca="1" si="18"/>
        <v>0</v>
      </c>
      <c r="G741" s="46">
        <f t="shared" ca="1" si="18"/>
        <v>0</v>
      </c>
      <c r="H741" s="46">
        <f t="shared" ca="1" si="18"/>
        <v>0</v>
      </c>
      <c r="I741" s="46">
        <f t="shared" ca="1" si="18"/>
        <v>0</v>
      </c>
      <c r="J741" s="46">
        <f t="shared" ca="1" si="18"/>
        <v>0</v>
      </c>
      <c r="K741" s="46">
        <f t="shared" ca="1" si="18"/>
        <v>0</v>
      </c>
      <c r="L741" s="46">
        <f t="shared" ca="1" si="18"/>
        <v>0</v>
      </c>
      <c r="M741" s="46">
        <f t="shared" ca="1" si="18"/>
        <v>0</v>
      </c>
      <c r="N741" s="46">
        <f t="shared" ca="1" si="18"/>
        <v>0</v>
      </c>
      <c r="O741" s="46">
        <f t="shared" ca="1" si="18"/>
        <v>0</v>
      </c>
      <c r="P741" s="46">
        <f t="shared" ca="1" si="18"/>
        <v>0</v>
      </c>
      <c r="Q741" s="46">
        <f t="shared" ca="1" si="18"/>
        <v>0</v>
      </c>
      <c r="R741" s="46">
        <f t="shared" ca="1" si="18"/>
        <v>0</v>
      </c>
      <c r="S741" s="46">
        <f t="shared" ca="1" si="18"/>
        <v>0</v>
      </c>
      <c r="T741" s="46">
        <f t="shared" ca="1" si="18"/>
        <v>0</v>
      </c>
      <c r="U741" s="46">
        <f t="shared" ca="1" si="18"/>
        <v>0</v>
      </c>
      <c r="V741" s="46">
        <f t="shared" ca="1" si="18"/>
        <v>0.03</v>
      </c>
      <c r="W741" s="46">
        <f t="shared" ca="1" si="18"/>
        <v>44.05</v>
      </c>
      <c r="X741" s="46">
        <f t="shared" ca="1" si="18"/>
        <v>24.1</v>
      </c>
      <c r="Y741" s="46">
        <f t="shared" ca="1" si="18"/>
        <v>0</v>
      </c>
      <c r="AZ741" s="28"/>
      <c r="BA741" s="28"/>
      <c r="BB741" s="28"/>
      <c r="BC741" s="28"/>
      <c r="BD741" s="28"/>
      <c r="BE741" s="28"/>
      <c r="BF741" s="28"/>
      <c r="BG741" s="28"/>
      <c r="BH741" s="28"/>
      <c r="BI741" s="28"/>
      <c r="BJ741" s="28"/>
      <c r="BK741" s="28"/>
      <c r="BL741" s="28"/>
      <c r="BM741" s="28"/>
      <c r="BN741" s="28"/>
      <c r="BO741" s="28"/>
      <c r="BP741" s="28"/>
      <c r="BQ741" s="28"/>
      <c r="BR741" s="28"/>
      <c r="BS741" s="28"/>
      <c r="BT741" s="28"/>
      <c r="BU741" s="28"/>
      <c r="BV741" s="28"/>
      <c r="BW741" s="28"/>
    </row>
    <row r="742" spans="1:75" ht="12" x14ac:dyDescent="0.2">
      <c r="A742" s="34">
        <v>14</v>
      </c>
      <c r="B742" s="46">
        <f t="shared" ca="1" si="18"/>
        <v>62.17</v>
      </c>
      <c r="C742" s="46">
        <f t="shared" ca="1" si="18"/>
        <v>0.27</v>
      </c>
      <c r="D742" s="46">
        <f t="shared" ca="1" si="18"/>
        <v>22.48</v>
      </c>
      <c r="E742" s="46">
        <f t="shared" ca="1" si="18"/>
        <v>0</v>
      </c>
      <c r="F742" s="46">
        <f t="shared" ca="1" si="18"/>
        <v>0</v>
      </c>
      <c r="G742" s="46">
        <f t="shared" ca="1" si="18"/>
        <v>0</v>
      </c>
      <c r="H742" s="46">
        <f t="shared" ca="1" si="18"/>
        <v>0</v>
      </c>
      <c r="I742" s="46">
        <f t="shared" ca="1" si="18"/>
        <v>0</v>
      </c>
      <c r="J742" s="46">
        <f t="shared" ca="1" si="18"/>
        <v>0</v>
      </c>
      <c r="K742" s="46">
        <f t="shared" ca="1" si="18"/>
        <v>0</v>
      </c>
      <c r="L742" s="46">
        <f t="shared" ca="1" si="18"/>
        <v>0</v>
      </c>
      <c r="M742" s="46">
        <f t="shared" ca="1" si="18"/>
        <v>0</v>
      </c>
      <c r="N742" s="46">
        <f t="shared" ca="1" si="18"/>
        <v>0</v>
      </c>
      <c r="O742" s="46">
        <f t="shared" ca="1" si="18"/>
        <v>0</v>
      </c>
      <c r="P742" s="46">
        <f t="shared" ca="1" si="18"/>
        <v>0</v>
      </c>
      <c r="Q742" s="46">
        <f t="shared" ca="1" si="18"/>
        <v>0</v>
      </c>
      <c r="R742" s="46">
        <f t="shared" ca="1" si="18"/>
        <v>0</v>
      </c>
      <c r="S742" s="46">
        <f t="shared" ca="1" si="18"/>
        <v>0</v>
      </c>
      <c r="T742" s="46">
        <f t="shared" ca="1" si="18"/>
        <v>0</v>
      </c>
      <c r="U742" s="46">
        <f t="shared" ca="1" si="18"/>
        <v>0</v>
      </c>
      <c r="V742" s="46">
        <f t="shared" ca="1" si="18"/>
        <v>19.93</v>
      </c>
      <c r="W742" s="46">
        <f t="shared" ca="1" si="18"/>
        <v>100.25</v>
      </c>
      <c r="X742" s="46">
        <f t="shared" ca="1" si="18"/>
        <v>281.48</v>
      </c>
      <c r="Y742" s="46">
        <f t="shared" ca="1" si="18"/>
        <v>338.94</v>
      </c>
      <c r="AZ742" s="28"/>
      <c r="BA742" s="28"/>
      <c r="BB742" s="28"/>
      <c r="BC742" s="28"/>
      <c r="BD742" s="28"/>
      <c r="BE742" s="28"/>
      <c r="BF742" s="28"/>
      <c r="BG742" s="28"/>
      <c r="BH742" s="28"/>
      <c r="BI742" s="28"/>
      <c r="BJ742" s="28"/>
      <c r="BK742" s="28"/>
      <c r="BL742" s="28"/>
      <c r="BM742" s="28"/>
      <c r="BN742" s="28"/>
      <c r="BO742" s="28"/>
      <c r="BP742" s="28"/>
      <c r="BQ742" s="28"/>
      <c r="BR742" s="28"/>
      <c r="BS742" s="28"/>
      <c r="BT742" s="28"/>
      <c r="BU742" s="28"/>
      <c r="BV742" s="28"/>
      <c r="BW742" s="28"/>
    </row>
    <row r="743" spans="1:75" ht="12" x14ac:dyDescent="0.2">
      <c r="A743" s="34">
        <v>15</v>
      </c>
      <c r="B743" s="46">
        <f t="shared" ca="1" si="18"/>
        <v>246.79</v>
      </c>
      <c r="C743" s="46">
        <f t="shared" ca="1" si="18"/>
        <v>38.79</v>
      </c>
      <c r="D743" s="46">
        <f t="shared" ca="1" si="18"/>
        <v>0</v>
      </c>
      <c r="E743" s="46">
        <f t="shared" ca="1" si="18"/>
        <v>0</v>
      </c>
      <c r="F743" s="46">
        <f t="shared" ca="1" si="18"/>
        <v>0</v>
      </c>
      <c r="G743" s="46">
        <f t="shared" ca="1" si="18"/>
        <v>0</v>
      </c>
      <c r="H743" s="46">
        <f t="shared" ca="1" si="18"/>
        <v>0</v>
      </c>
      <c r="I743" s="46">
        <f t="shared" ca="1" si="18"/>
        <v>0</v>
      </c>
      <c r="J743" s="46">
        <f t="shared" ca="1" si="18"/>
        <v>0</v>
      </c>
      <c r="K743" s="46">
        <f t="shared" ca="1" si="18"/>
        <v>0</v>
      </c>
      <c r="L743" s="46">
        <f t="shared" ca="1" si="18"/>
        <v>0</v>
      </c>
      <c r="M743" s="46">
        <f t="shared" ca="1" si="18"/>
        <v>0</v>
      </c>
      <c r="N743" s="46">
        <f t="shared" ca="1" si="18"/>
        <v>0</v>
      </c>
      <c r="O743" s="46">
        <f t="shared" ca="1" si="18"/>
        <v>0</v>
      </c>
      <c r="P743" s="46">
        <f t="shared" ca="1" si="18"/>
        <v>0</v>
      </c>
      <c r="Q743" s="46">
        <f t="shared" ca="1" si="18"/>
        <v>0</v>
      </c>
      <c r="R743" s="46">
        <f t="shared" ca="1" si="18"/>
        <v>0</v>
      </c>
      <c r="S743" s="46">
        <f t="shared" ca="1" si="18"/>
        <v>0</v>
      </c>
      <c r="T743" s="46">
        <f t="shared" ca="1" si="18"/>
        <v>0.16</v>
      </c>
      <c r="U743" s="46">
        <f t="shared" ca="1" si="18"/>
        <v>0.81</v>
      </c>
      <c r="V743" s="46">
        <f t="shared" ca="1" si="18"/>
        <v>22.25</v>
      </c>
      <c r="W743" s="46">
        <f t="shared" ca="1" si="18"/>
        <v>154.86000000000001</v>
      </c>
      <c r="X743" s="46">
        <f t="shared" ca="1" si="18"/>
        <v>115.28</v>
      </c>
      <c r="Y743" s="46">
        <f t="shared" ca="1" si="18"/>
        <v>118.12</v>
      </c>
      <c r="AZ743" s="28"/>
      <c r="BA743" s="28"/>
      <c r="BB743" s="28"/>
      <c r="BC743" s="28"/>
      <c r="BD743" s="28"/>
      <c r="BE743" s="28"/>
      <c r="BF743" s="28"/>
      <c r="BG743" s="28"/>
      <c r="BH743" s="28"/>
      <c r="BI743" s="28"/>
      <c r="BJ743" s="28"/>
      <c r="BK743" s="28"/>
      <c r="BL743" s="28"/>
      <c r="BM743" s="28"/>
      <c r="BN743" s="28"/>
      <c r="BO743" s="28"/>
      <c r="BP743" s="28"/>
      <c r="BQ743" s="28"/>
      <c r="BR743" s="28"/>
      <c r="BS743" s="28"/>
      <c r="BT743" s="28"/>
      <c r="BU743" s="28"/>
      <c r="BV743" s="28"/>
      <c r="BW743" s="28"/>
    </row>
    <row r="744" spans="1:75" ht="12" x14ac:dyDescent="0.2">
      <c r="A744" s="34">
        <v>16</v>
      </c>
      <c r="B744" s="46">
        <f t="shared" ca="1" si="18"/>
        <v>5.32</v>
      </c>
      <c r="C744" s="46">
        <f t="shared" ca="1" si="18"/>
        <v>0</v>
      </c>
      <c r="D744" s="46">
        <f t="shared" ca="1" si="18"/>
        <v>0</v>
      </c>
      <c r="E744" s="46">
        <f t="shared" ca="1" si="18"/>
        <v>0</v>
      </c>
      <c r="F744" s="46">
        <f t="shared" ca="1" si="18"/>
        <v>0</v>
      </c>
      <c r="G744" s="46">
        <f t="shared" ca="1" si="18"/>
        <v>0</v>
      </c>
      <c r="H744" s="46">
        <f t="shared" ca="1" si="18"/>
        <v>0</v>
      </c>
      <c r="I744" s="46">
        <f t="shared" ca="1" si="18"/>
        <v>0</v>
      </c>
      <c r="J744" s="46">
        <f t="shared" ca="1" si="18"/>
        <v>0</v>
      </c>
      <c r="K744" s="46">
        <f t="shared" ca="1" si="18"/>
        <v>0</v>
      </c>
      <c r="L744" s="46">
        <f t="shared" ca="1" si="18"/>
        <v>0</v>
      </c>
      <c r="M744" s="46">
        <f t="shared" ca="1" si="18"/>
        <v>0</v>
      </c>
      <c r="N744" s="46">
        <f t="shared" ca="1" si="18"/>
        <v>0</v>
      </c>
      <c r="O744" s="46">
        <f t="shared" ca="1" si="18"/>
        <v>0</v>
      </c>
      <c r="P744" s="46">
        <f t="shared" ca="1" si="18"/>
        <v>0</v>
      </c>
      <c r="Q744" s="46">
        <f t="shared" ca="1" si="18"/>
        <v>0</v>
      </c>
      <c r="R744" s="46">
        <f t="shared" ca="1" si="18"/>
        <v>0</v>
      </c>
      <c r="S744" s="46">
        <f t="shared" ca="1" si="18"/>
        <v>0</v>
      </c>
      <c r="T744" s="46">
        <f t="shared" ca="1" si="18"/>
        <v>0</v>
      </c>
      <c r="U744" s="46">
        <f t="shared" ca="1" si="18"/>
        <v>0</v>
      </c>
      <c r="V744" s="46">
        <f t="shared" ca="1" si="18"/>
        <v>20.99</v>
      </c>
      <c r="W744" s="46">
        <f t="shared" ca="1" si="18"/>
        <v>48.88</v>
      </c>
      <c r="X744" s="46">
        <f t="shared" ca="1" si="18"/>
        <v>126.62</v>
      </c>
      <c r="Y744" s="46">
        <f t="shared" ca="1" si="18"/>
        <v>134.59</v>
      </c>
      <c r="AZ744" s="28"/>
      <c r="BA744" s="28"/>
      <c r="BB744" s="28"/>
      <c r="BC744" s="28"/>
      <c r="BD744" s="28"/>
      <c r="BE744" s="28"/>
      <c r="BF744" s="28"/>
      <c r="BG744" s="28"/>
      <c r="BH744" s="28"/>
      <c r="BI744" s="28"/>
      <c r="BJ744" s="28"/>
      <c r="BK744" s="28"/>
      <c r="BL744" s="28"/>
      <c r="BM744" s="28"/>
      <c r="BN744" s="28"/>
      <c r="BO744" s="28"/>
      <c r="BP744" s="28"/>
      <c r="BQ744" s="28"/>
      <c r="BR744" s="28"/>
      <c r="BS744" s="28"/>
      <c r="BT744" s="28"/>
      <c r="BU744" s="28"/>
      <c r="BV744" s="28"/>
      <c r="BW744" s="28"/>
    </row>
    <row r="745" spans="1:75" ht="12" x14ac:dyDescent="0.2">
      <c r="A745" s="34">
        <v>17</v>
      </c>
      <c r="B745" s="46">
        <f t="shared" ca="1" si="18"/>
        <v>190.19</v>
      </c>
      <c r="C745" s="46">
        <f t="shared" ca="1" si="18"/>
        <v>104.24</v>
      </c>
      <c r="D745" s="46">
        <f t="shared" ca="1" si="18"/>
        <v>14.51</v>
      </c>
      <c r="E745" s="46">
        <f t="shared" ca="1" si="18"/>
        <v>0</v>
      </c>
      <c r="F745" s="46">
        <f t="shared" ca="1" si="18"/>
        <v>0</v>
      </c>
      <c r="G745" s="46">
        <f t="shared" ca="1" si="18"/>
        <v>0</v>
      </c>
      <c r="H745" s="46">
        <f t="shared" ca="1" si="18"/>
        <v>0</v>
      </c>
      <c r="I745" s="46">
        <f t="shared" ca="1" si="18"/>
        <v>0</v>
      </c>
      <c r="J745" s="46">
        <f t="shared" ca="1" si="18"/>
        <v>0</v>
      </c>
      <c r="K745" s="46">
        <f t="shared" ca="1" si="18"/>
        <v>0</v>
      </c>
      <c r="L745" s="46">
        <f t="shared" ca="1" si="18"/>
        <v>0</v>
      </c>
      <c r="M745" s="46">
        <f t="shared" ca="1" si="18"/>
        <v>0</v>
      </c>
      <c r="N745" s="46">
        <f t="shared" ca="1" si="18"/>
        <v>0</v>
      </c>
      <c r="O745" s="46">
        <f t="shared" ca="1" si="18"/>
        <v>0</v>
      </c>
      <c r="P745" s="46">
        <f t="shared" ca="1" si="18"/>
        <v>0</v>
      </c>
      <c r="Q745" s="46">
        <f t="shared" ca="1" si="18"/>
        <v>0</v>
      </c>
      <c r="R745" s="46">
        <f t="shared" ca="1" si="18"/>
        <v>0</v>
      </c>
      <c r="S745" s="46">
        <f t="shared" ca="1" si="18"/>
        <v>0</v>
      </c>
      <c r="T745" s="46">
        <f t="shared" ca="1" si="18"/>
        <v>5.51</v>
      </c>
      <c r="U745" s="46">
        <f t="shared" ca="1" si="18"/>
        <v>112.09</v>
      </c>
      <c r="V745" s="46">
        <f t="shared" ca="1" si="18"/>
        <v>176.58</v>
      </c>
      <c r="W745" s="46">
        <f t="shared" ca="1" si="18"/>
        <v>147.97</v>
      </c>
      <c r="X745" s="46">
        <f t="shared" ca="1" si="18"/>
        <v>151.72</v>
      </c>
      <c r="Y745" s="46">
        <f t="shared" ca="1" si="18"/>
        <v>572.01</v>
      </c>
      <c r="AZ745" s="28"/>
      <c r="BA745" s="28"/>
      <c r="BB745" s="28"/>
      <c r="BC745" s="28"/>
      <c r="BD745" s="28"/>
      <c r="BE745" s="28"/>
      <c r="BF745" s="28"/>
      <c r="BG745" s="28"/>
      <c r="BH745" s="28"/>
      <c r="BI745" s="28"/>
      <c r="BJ745" s="28"/>
      <c r="BK745" s="28"/>
      <c r="BL745" s="28"/>
      <c r="BM745" s="28"/>
      <c r="BN745" s="28"/>
      <c r="BO745" s="28"/>
      <c r="BP745" s="28"/>
      <c r="BQ745" s="28"/>
      <c r="BR745" s="28"/>
      <c r="BS745" s="28"/>
      <c r="BT745" s="28"/>
      <c r="BU745" s="28"/>
      <c r="BV745" s="28"/>
      <c r="BW745" s="28"/>
    </row>
    <row r="746" spans="1:75" ht="12" x14ac:dyDescent="0.2">
      <c r="A746" s="34">
        <v>18</v>
      </c>
      <c r="B746" s="46">
        <f t="shared" ca="1" si="18"/>
        <v>227.85</v>
      </c>
      <c r="C746" s="46">
        <f t="shared" ca="1" si="18"/>
        <v>62.08</v>
      </c>
      <c r="D746" s="46">
        <f t="shared" ca="1" si="18"/>
        <v>0.15</v>
      </c>
      <c r="E746" s="46">
        <f t="shared" ca="1" si="18"/>
        <v>0</v>
      </c>
      <c r="F746" s="46">
        <f t="shared" ca="1" si="18"/>
        <v>0</v>
      </c>
      <c r="G746" s="46">
        <f t="shared" ca="1" si="18"/>
        <v>0</v>
      </c>
      <c r="H746" s="46">
        <f t="shared" ca="1" si="18"/>
        <v>0</v>
      </c>
      <c r="I746" s="46">
        <f t="shared" ca="1" si="18"/>
        <v>0</v>
      </c>
      <c r="J746" s="46">
        <f t="shared" ca="1" si="18"/>
        <v>0</v>
      </c>
      <c r="K746" s="46">
        <f t="shared" ca="1" si="18"/>
        <v>0</v>
      </c>
      <c r="L746" s="46">
        <f t="shared" ca="1" si="18"/>
        <v>0</v>
      </c>
      <c r="M746" s="46">
        <f t="shared" ca="1" si="18"/>
        <v>0</v>
      </c>
      <c r="N746" s="46">
        <f t="shared" ca="1" si="18"/>
        <v>0</v>
      </c>
      <c r="O746" s="46">
        <f t="shared" ca="1" si="18"/>
        <v>0</v>
      </c>
      <c r="P746" s="46">
        <f t="shared" ca="1" si="18"/>
        <v>0</v>
      </c>
      <c r="Q746" s="46">
        <f t="shared" ca="1" si="18"/>
        <v>0</v>
      </c>
      <c r="R746" s="46">
        <f t="shared" ca="1" si="18"/>
        <v>0</v>
      </c>
      <c r="S746" s="46">
        <f t="shared" ca="1" si="18"/>
        <v>0</v>
      </c>
      <c r="T746" s="46">
        <f t="shared" ca="1" si="18"/>
        <v>0</v>
      </c>
      <c r="U746" s="46">
        <f t="shared" ca="1" si="18"/>
        <v>93.17</v>
      </c>
      <c r="V746" s="46">
        <f t="shared" ca="1" si="18"/>
        <v>125.6</v>
      </c>
      <c r="W746" s="46">
        <f t="shared" ca="1" si="18"/>
        <v>218.44</v>
      </c>
      <c r="X746" s="46">
        <f t="shared" ca="1" si="18"/>
        <v>226.07</v>
      </c>
      <c r="Y746" s="46">
        <f t="shared" ca="1" si="18"/>
        <v>187.53</v>
      </c>
      <c r="AZ746" s="28"/>
      <c r="BA746" s="28"/>
      <c r="BB746" s="28"/>
      <c r="BC746" s="28"/>
      <c r="BD746" s="28"/>
      <c r="BE746" s="28"/>
      <c r="BF746" s="28"/>
      <c r="BG746" s="28"/>
      <c r="BH746" s="28"/>
      <c r="BI746" s="28"/>
      <c r="BJ746" s="28"/>
      <c r="BK746" s="28"/>
      <c r="BL746" s="28"/>
      <c r="BM746" s="28"/>
      <c r="BN746" s="28"/>
      <c r="BO746" s="28"/>
      <c r="BP746" s="28"/>
      <c r="BQ746" s="28"/>
      <c r="BR746" s="28"/>
      <c r="BS746" s="28"/>
      <c r="BT746" s="28"/>
      <c r="BU746" s="28"/>
      <c r="BV746" s="28"/>
      <c r="BW746" s="28"/>
    </row>
    <row r="747" spans="1:75" ht="12" x14ac:dyDescent="0.2">
      <c r="A747" s="34">
        <v>19</v>
      </c>
      <c r="B747" s="46">
        <f t="shared" ca="1" si="18"/>
        <v>179.99</v>
      </c>
      <c r="C747" s="46">
        <f t="shared" ca="1" si="18"/>
        <v>128.83000000000001</v>
      </c>
      <c r="D747" s="46">
        <f t="shared" ca="1" si="18"/>
        <v>141.97999999999999</v>
      </c>
      <c r="E747" s="46">
        <f t="shared" ca="1" si="18"/>
        <v>18.52</v>
      </c>
      <c r="F747" s="46">
        <f t="shared" ca="1" si="18"/>
        <v>0</v>
      </c>
      <c r="G747" s="46">
        <f t="shared" ca="1" si="18"/>
        <v>0.09</v>
      </c>
      <c r="H747" s="46">
        <f t="shared" ca="1" si="18"/>
        <v>0</v>
      </c>
      <c r="I747" s="46">
        <f t="shared" ca="1" si="18"/>
        <v>0</v>
      </c>
      <c r="J747" s="46">
        <f t="shared" ca="1" si="18"/>
        <v>0</v>
      </c>
      <c r="K747" s="46">
        <f t="shared" ca="1" si="18"/>
        <v>0</v>
      </c>
      <c r="L747" s="46">
        <f t="shared" ca="1" si="18"/>
        <v>0</v>
      </c>
      <c r="M747" s="46">
        <f t="shared" ca="1" si="18"/>
        <v>0</v>
      </c>
      <c r="N747" s="46">
        <f t="shared" ca="1" si="18"/>
        <v>0</v>
      </c>
      <c r="O747" s="46">
        <f t="shared" ca="1" si="18"/>
        <v>0</v>
      </c>
      <c r="P747" s="46">
        <f t="shared" ca="1" si="18"/>
        <v>0</v>
      </c>
      <c r="Q747" s="46">
        <f t="shared" ca="1" si="18"/>
        <v>0</v>
      </c>
      <c r="R747" s="46">
        <f t="shared" ca="1" si="18"/>
        <v>0</v>
      </c>
      <c r="S747" s="46">
        <f t="shared" ca="1" si="18"/>
        <v>0</v>
      </c>
      <c r="T747" s="46">
        <f t="shared" ca="1" si="18"/>
        <v>0</v>
      </c>
      <c r="U747" s="46">
        <f t="shared" ca="1" si="18"/>
        <v>9.7100000000000009</v>
      </c>
      <c r="V747" s="46">
        <f t="shared" ca="1" si="18"/>
        <v>99.24</v>
      </c>
      <c r="W747" s="46">
        <f t="shared" ca="1" si="18"/>
        <v>205.04</v>
      </c>
      <c r="X747" s="46">
        <f t="shared" ca="1" si="18"/>
        <v>473.19</v>
      </c>
      <c r="Y747" s="46">
        <f t="shared" ca="1" si="18"/>
        <v>355.34</v>
      </c>
      <c r="AZ747" s="28"/>
      <c r="BA747" s="28"/>
      <c r="BB747" s="28"/>
      <c r="BC747" s="28"/>
      <c r="BD747" s="28"/>
      <c r="BE747" s="28"/>
      <c r="BF747" s="28"/>
      <c r="BG747" s="28"/>
      <c r="BH747" s="28"/>
      <c r="BI747" s="28"/>
      <c r="BJ747" s="28"/>
      <c r="BK747" s="28"/>
      <c r="BL747" s="28"/>
      <c r="BM747" s="28"/>
      <c r="BN747" s="28"/>
      <c r="BO747" s="28"/>
      <c r="BP747" s="28"/>
      <c r="BQ747" s="28"/>
      <c r="BR747" s="28"/>
      <c r="BS747" s="28"/>
      <c r="BT747" s="28"/>
      <c r="BU747" s="28"/>
      <c r="BV747" s="28"/>
      <c r="BW747" s="28"/>
    </row>
    <row r="748" spans="1:75" ht="12" x14ac:dyDescent="0.2">
      <c r="A748" s="34">
        <v>20</v>
      </c>
      <c r="B748" s="46">
        <f t="shared" ca="1" si="18"/>
        <v>68.8</v>
      </c>
      <c r="C748" s="46">
        <f t="shared" ca="1" si="18"/>
        <v>87.96</v>
      </c>
      <c r="D748" s="46">
        <f t="shared" ca="1" si="18"/>
        <v>51.92</v>
      </c>
      <c r="E748" s="46">
        <f t="shared" ca="1" si="18"/>
        <v>70.27</v>
      </c>
      <c r="F748" s="46">
        <f t="shared" ca="1" si="18"/>
        <v>0</v>
      </c>
      <c r="G748" s="46">
        <f t="shared" ca="1" si="18"/>
        <v>0</v>
      </c>
      <c r="H748" s="46">
        <f t="shared" ca="1" si="18"/>
        <v>0</v>
      </c>
      <c r="I748" s="46">
        <f t="shared" ca="1" si="18"/>
        <v>0</v>
      </c>
      <c r="J748" s="46">
        <f t="shared" ca="1" si="18"/>
        <v>0</v>
      </c>
      <c r="K748" s="46">
        <f t="shared" ca="1" si="18"/>
        <v>0</v>
      </c>
      <c r="L748" s="46">
        <f t="shared" ca="1" si="18"/>
        <v>0</v>
      </c>
      <c r="M748" s="46">
        <f t="shared" ca="1" si="18"/>
        <v>0</v>
      </c>
      <c r="N748" s="46">
        <f t="shared" ca="1" si="18"/>
        <v>0</v>
      </c>
      <c r="O748" s="46">
        <f t="shared" ca="1" si="18"/>
        <v>0</v>
      </c>
      <c r="P748" s="46">
        <f t="shared" ca="1" si="18"/>
        <v>0</v>
      </c>
      <c r="Q748" s="46">
        <f t="shared" ca="1" si="18"/>
        <v>0</v>
      </c>
      <c r="R748" s="46">
        <f t="shared" ca="1" si="18"/>
        <v>0</v>
      </c>
      <c r="S748" s="46">
        <f t="shared" ca="1" si="18"/>
        <v>4.5999999999999996</v>
      </c>
      <c r="T748" s="46">
        <f t="shared" ca="1" si="18"/>
        <v>110.49</v>
      </c>
      <c r="U748" s="46">
        <f t="shared" ca="1" si="18"/>
        <v>147.26</v>
      </c>
      <c r="V748" s="46">
        <f t="shared" ca="1" si="18"/>
        <v>132</v>
      </c>
      <c r="W748" s="46">
        <f t="shared" ca="1" si="18"/>
        <v>175.03</v>
      </c>
      <c r="X748" s="46">
        <f t="shared" ca="1" si="18"/>
        <v>483.18</v>
      </c>
      <c r="Y748" s="46">
        <f t="shared" ca="1" si="18"/>
        <v>343.47</v>
      </c>
      <c r="AZ748" s="28"/>
      <c r="BA748" s="28"/>
      <c r="BB748" s="28"/>
      <c r="BC748" s="28"/>
      <c r="BD748" s="28"/>
      <c r="BE748" s="28"/>
      <c r="BF748" s="28"/>
      <c r="BG748" s="28"/>
      <c r="BH748" s="28"/>
      <c r="BI748" s="28"/>
      <c r="BJ748" s="28"/>
      <c r="BK748" s="28"/>
      <c r="BL748" s="28"/>
      <c r="BM748" s="28"/>
      <c r="BN748" s="28"/>
      <c r="BO748" s="28"/>
      <c r="BP748" s="28"/>
      <c r="BQ748" s="28"/>
      <c r="BR748" s="28"/>
      <c r="BS748" s="28"/>
      <c r="BT748" s="28"/>
      <c r="BU748" s="28"/>
      <c r="BV748" s="28"/>
      <c r="BW748" s="28"/>
    </row>
    <row r="749" spans="1:75" ht="12" x14ac:dyDescent="0.2">
      <c r="A749" s="34">
        <v>21</v>
      </c>
      <c r="B749" s="46">
        <f t="shared" ca="1" si="18"/>
        <v>157.12</v>
      </c>
      <c r="C749" s="46">
        <f t="shared" ca="1" si="18"/>
        <v>68.150000000000006</v>
      </c>
      <c r="D749" s="46">
        <f t="shared" ca="1" si="18"/>
        <v>142.01</v>
      </c>
      <c r="E749" s="46">
        <f t="shared" ca="1" si="18"/>
        <v>35.69</v>
      </c>
      <c r="F749" s="46">
        <f t="shared" ca="1" si="18"/>
        <v>0</v>
      </c>
      <c r="G749" s="46">
        <f t="shared" ca="1" si="18"/>
        <v>0</v>
      </c>
      <c r="H749" s="46">
        <f t="shared" ca="1" si="18"/>
        <v>0</v>
      </c>
      <c r="I749" s="46">
        <f t="shared" ca="1" si="18"/>
        <v>0</v>
      </c>
      <c r="J749" s="46">
        <f t="shared" ca="1" si="18"/>
        <v>0</v>
      </c>
      <c r="K749" s="46">
        <f t="shared" ca="1" si="18"/>
        <v>0</v>
      </c>
      <c r="L749" s="46">
        <f t="shared" ca="1" si="18"/>
        <v>18.100000000000001</v>
      </c>
      <c r="M749" s="46">
        <f t="shared" ca="1" si="18"/>
        <v>17.84</v>
      </c>
      <c r="N749" s="46">
        <f t="shared" ca="1" si="18"/>
        <v>31.18</v>
      </c>
      <c r="O749" s="46">
        <f t="shared" ca="1" si="18"/>
        <v>8.5399999999999991</v>
      </c>
      <c r="P749" s="46">
        <f t="shared" ca="1" si="18"/>
        <v>0</v>
      </c>
      <c r="Q749" s="46">
        <f t="shared" ca="1" si="18"/>
        <v>0</v>
      </c>
      <c r="R749" s="46">
        <f t="shared" ca="1" si="18"/>
        <v>0</v>
      </c>
      <c r="S749" s="46">
        <f t="shared" ca="1" si="18"/>
        <v>0</v>
      </c>
      <c r="T749" s="46">
        <f t="shared" ca="1" si="18"/>
        <v>1.47</v>
      </c>
      <c r="U749" s="46">
        <f t="shared" ca="1" si="18"/>
        <v>119.39</v>
      </c>
      <c r="V749" s="46">
        <f t="shared" ca="1" si="18"/>
        <v>276.24</v>
      </c>
      <c r="W749" s="46">
        <f t="shared" ca="1" si="18"/>
        <v>264.44</v>
      </c>
      <c r="X749" s="46">
        <f t="shared" ca="1" si="18"/>
        <v>550.1</v>
      </c>
      <c r="Y749" s="46">
        <f t="shared" ca="1" si="18"/>
        <v>138.08000000000001</v>
      </c>
      <c r="AZ749" s="28"/>
      <c r="BA749" s="28"/>
      <c r="BB749" s="28"/>
      <c r="BC749" s="28"/>
      <c r="BD749" s="28"/>
      <c r="BE749" s="28"/>
      <c r="BF749" s="28"/>
      <c r="BG749" s="28"/>
      <c r="BH749" s="28"/>
      <c r="BI749" s="28"/>
      <c r="BJ749" s="28"/>
      <c r="BK749" s="28"/>
      <c r="BL749" s="28"/>
      <c r="BM749" s="28"/>
      <c r="BN749" s="28"/>
      <c r="BO749" s="28"/>
      <c r="BP749" s="28"/>
      <c r="BQ749" s="28"/>
      <c r="BR749" s="28"/>
      <c r="BS749" s="28"/>
      <c r="BT749" s="28"/>
      <c r="BU749" s="28"/>
      <c r="BV749" s="28"/>
      <c r="BW749" s="28"/>
    </row>
    <row r="750" spans="1:75" ht="12" x14ac:dyDescent="0.2">
      <c r="A750" s="34">
        <v>22</v>
      </c>
      <c r="B750" s="46">
        <f t="shared" ca="1" si="18"/>
        <v>42.14</v>
      </c>
      <c r="C750" s="46">
        <f t="shared" ca="1" si="18"/>
        <v>0.85</v>
      </c>
      <c r="D750" s="46">
        <f t="shared" ca="1" si="18"/>
        <v>0</v>
      </c>
      <c r="E750" s="46">
        <f t="shared" ca="1" si="18"/>
        <v>0</v>
      </c>
      <c r="F750" s="46">
        <f t="shared" ca="1" si="18"/>
        <v>0</v>
      </c>
      <c r="G750" s="46">
        <f t="shared" ca="1" si="18"/>
        <v>0</v>
      </c>
      <c r="H750" s="46">
        <f t="shared" ca="1" si="18"/>
        <v>0</v>
      </c>
      <c r="I750" s="46">
        <f t="shared" ca="1" si="18"/>
        <v>0</v>
      </c>
      <c r="J750" s="46">
        <f t="shared" ca="1" si="18"/>
        <v>0</v>
      </c>
      <c r="K750" s="46">
        <f t="shared" ca="1" si="18"/>
        <v>0</v>
      </c>
      <c r="L750" s="46">
        <f t="shared" ca="1" si="18"/>
        <v>0</v>
      </c>
      <c r="M750" s="46">
        <f t="shared" ca="1" si="18"/>
        <v>0</v>
      </c>
      <c r="N750" s="46">
        <f t="shared" ca="1" si="18"/>
        <v>0</v>
      </c>
      <c r="O750" s="46">
        <f t="shared" ca="1" si="18"/>
        <v>0</v>
      </c>
      <c r="P750" s="46">
        <f t="shared" ca="1" si="18"/>
        <v>0</v>
      </c>
      <c r="Q750" s="46">
        <f t="shared" ca="1" si="18"/>
        <v>0</v>
      </c>
      <c r="R750" s="46">
        <f t="shared" ca="1" si="18"/>
        <v>0</v>
      </c>
      <c r="S750" s="46">
        <f t="shared" ca="1" si="18"/>
        <v>0</v>
      </c>
      <c r="T750" s="46">
        <f t="shared" ca="1" si="18"/>
        <v>0</v>
      </c>
      <c r="U750" s="46">
        <f t="shared" ca="1" si="18"/>
        <v>0</v>
      </c>
      <c r="V750" s="46">
        <f t="shared" ca="1" si="18"/>
        <v>68.05</v>
      </c>
      <c r="W750" s="46">
        <f t="shared" ca="1" si="18"/>
        <v>15.26</v>
      </c>
      <c r="X750" s="46">
        <f t="shared" ca="1" si="18"/>
        <v>75.59</v>
      </c>
      <c r="Y750" s="46">
        <f t="shared" ca="1" si="18"/>
        <v>64.349999999999994</v>
      </c>
      <c r="AZ750" s="28"/>
      <c r="BA750" s="28"/>
      <c r="BB750" s="28"/>
      <c r="BC750" s="28"/>
      <c r="BD750" s="28"/>
      <c r="BE750" s="28"/>
      <c r="BF750" s="28"/>
      <c r="BG750" s="28"/>
      <c r="BH750" s="28"/>
      <c r="BI750" s="28"/>
      <c r="BJ750" s="28"/>
      <c r="BK750" s="28"/>
      <c r="BL750" s="28"/>
      <c r="BM750" s="28"/>
      <c r="BN750" s="28"/>
      <c r="BO750" s="28"/>
      <c r="BP750" s="28"/>
      <c r="BQ750" s="28"/>
      <c r="BR750" s="28"/>
      <c r="BS750" s="28"/>
      <c r="BT750" s="28"/>
      <c r="BU750" s="28"/>
      <c r="BV750" s="28"/>
      <c r="BW750" s="28"/>
    </row>
    <row r="751" spans="1:75" ht="12" x14ac:dyDescent="0.2">
      <c r="A751" s="34">
        <v>23</v>
      </c>
      <c r="B751" s="46">
        <f t="shared" ca="1" si="18"/>
        <v>55.46</v>
      </c>
      <c r="C751" s="46">
        <f t="shared" ca="1" si="18"/>
        <v>24.81</v>
      </c>
      <c r="D751" s="46">
        <f t="shared" ca="1" si="18"/>
        <v>0</v>
      </c>
      <c r="E751" s="46">
        <f t="shared" ca="1" si="18"/>
        <v>0</v>
      </c>
      <c r="F751" s="46">
        <f t="shared" ca="1" si="18"/>
        <v>0</v>
      </c>
      <c r="G751" s="46">
        <f t="shared" ca="1" si="18"/>
        <v>0</v>
      </c>
      <c r="H751" s="46">
        <f t="shared" ca="1" si="18"/>
        <v>0</v>
      </c>
      <c r="I751" s="46">
        <f t="shared" ca="1" si="18"/>
        <v>0</v>
      </c>
      <c r="J751" s="46">
        <f t="shared" ca="1" si="18"/>
        <v>0</v>
      </c>
      <c r="K751" s="46">
        <f t="shared" ca="1" si="18"/>
        <v>0</v>
      </c>
      <c r="L751" s="46">
        <f t="shared" ca="1" si="18"/>
        <v>0</v>
      </c>
      <c r="M751" s="46">
        <f t="shared" ca="1" si="18"/>
        <v>0</v>
      </c>
      <c r="N751" s="46">
        <f t="shared" ca="1" si="18"/>
        <v>0</v>
      </c>
      <c r="O751" s="46">
        <f t="shared" ca="1" si="18"/>
        <v>0</v>
      </c>
      <c r="P751" s="46">
        <f t="shared" ca="1" si="18"/>
        <v>0</v>
      </c>
      <c r="Q751" s="46">
        <f t="shared" ref="Q751:AN751" ca="1" si="19">Q542</f>
        <v>0</v>
      </c>
      <c r="R751" s="46">
        <f t="shared" ca="1" si="19"/>
        <v>0</v>
      </c>
      <c r="S751" s="46">
        <f t="shared" ca="1" si="19"/>
        <v>0</v>
      </c>
      <c r="T751" s="46">
        <f t="shared" ca="1" si="19"/>
        <v>1.6</v>
      </c>
      <c r="U751" s="46">
        <f t="shared" ca="1" si="19"/>
        <v>108.83</v>
      </c>
      <c r="V751" s="46">
        <f t="shared" ca="1" si="19"/>
        <v>128.77000000000001</v>
      </c>
      <c r="W751" s="46">
        <f t="shared" ca="1" si="19"/>
        <v>279.67</v>
      </c>
      <c r="X751" s="46">
        <f t="shared" ca="1" si="19"/>
        <v>87.36</v>
      </c>
      <c r="Y751" s="46">
        <f t="shared" ca="1" si="19"/>
        <v>0</v>
      </c>
      <c r="AZ751" s="28"/>
      <c r="BA751" s="28"/>
      <c r="BB751" s="28"/>
      <c r="BC751" s="28"/>
      <c r="BD751" s="28"/>
      <c r="BE751" s="28"/>
      <c r="BF751" s="28"/>
      <c r="BG751" s="28"/>
      <c r="BH751" s="28"/>
      <c r="BI751" s="28"/>
      <c r="BJ751" s="28"/>
      <c r="BK751" s="28"/>
      <c r="BL751" s="28"/>
      <c r="BM751" s="28"/>
      <c r="BN751" s="28"/>
      <c r="BO751" s="28"/>
      <c r="BP751" s="28"/>
      <c r="BQ751" s="28"/>
      <c r="BR751" s="28"/>
      <c r="BS751" s="28"/>
      <c r="BT751" s="28"/>
      <c r="BU751" s="28"/>
      <c r="BV751" s="28"/>
      <c r="BW751" s="28"/>
    </row>
    <row r="752" spans="1:75" ht="12" x14ac:dyDescent="0.2">
      <c r="A752" s="34">
        <v>24</v>
      </c>
      <c r="B752" s="46">
        <f ca="1">B543</f>
        <v>2.34</v>
      </c>
      <c r="C752" s="46">
        <f ca="1">C543</f>
        <v>84.63</v>
      </c>
      <c r="D752" s="46">
        <f ca="1">D543</f>
        <v>27.41</v>
      </c>
      <c r="E752" s="46">
        <f ca="1">E543</f>
        <v>22.31</v>
      </c>
      <c r="F752" s="46">
        <f ca="1">F543</f>
        <v>0</v>
      </c>
      <c r="G752" s="46">
        <f ca="1">G543</f>
        <v>0</v>
      </c>
      <c r="H752" s="46">
        <f ca="1">H543</f>
        <v>0</v>
      </c>
      <c r="I752" s="46">
        <f ca="1">I543</f>
        <v>0</v>
      </c>
      <c r="J752" s="46">
        <f ca="1">J543</f>
        <v>0</v>
      </c>
      <c r="K752" s="46">
        <f ca="1">K543</f>
        <v>0</v>
      </c>
      <c r="L752" s="46">
        <f ca="1">L543</f>
        <v>0</v>
      </c>
      <c r="M752" s="46">
        <f ca="1">M543</f>
        <v>0</v>
      </c>
      <c r="N752" s="46">
        <f ca="1">N543</f>
        <v>0</v>
      </c>
      <c r="O752" s="46">
        <f ca="1">O543</f>
        <v>0</v>
      </c>
      <c r="P752" s="46">
        <f ca="1">P543</f>
        <v>0</v>
      </c>
      <c r="Q752" s="46">
        <f ca="1">Q543</f>
        <v>0</v>
      </c>
      <c r="R752" s="46">
        <f ca="1">R543</f>
        <v>0</v>
      </c>
      <c r="S752" s="46">
        <f ca="1">S543</f>
        <v>0</v>
      </c>
      <c r="T752" s="46">
        <f ca="1">T543</f>
        <v>0</v>
      </c>
      <c r="U752" s="46">
        <f ca="1">U543</f>
        <v>0</v>
      </c>
      <c r="V752" s="46">
        <f ca="1">V543</f>
        <v>71.67</v>
      </c>
      <c r="W752" s="46">
        <f ca="1">W543</f>
        <v>233.2</v>
      </c>
      <c r="X752" s="46">
        <f ca="1">X543</f>
        <v>265.48</v>
      </c>
      <c r="Y752" s="46">
        <f ca="1">Y543</f>
        <v>249.55</v>
      </c>
      <c r="AZ752" s="28"/>
      <c r="BA752" s="28"/>
      <c r="BB752" s="28"/>
      <c r="BC752" s="28"/>
      <c r="BD752" s="28"/>
      <c r="BE752" s="28"/>
      <c r="BF752" s="28"/>
      <c r="BG752" s="28"/>
      <c r="BH752" s="28"/>
      <c r="BI752" s="28"/>
      <c r="BJ752" s="28"/>
      <c r="BK752" s="28"/>
      <c r="BL752" s="28"/>
      <c r="BM752" s="28"/>
      <c r="BN752" s="28"/>
      <c r="BO752" s="28"/>
      <c r="BP752" s="28"/>
      <c r="BQ752" s="28"/>
      <c r="BR752" s="28"/>
      <c r="BS752" s="28"/>
      <c r="BT752" s="28"/>
      <c r="BU752" s="28"/>
      <c r="BV752" s="28"/>
      <c r="BW752" s="28"/>
    </row>
    <row r="753" spans="1:75" ht="12" x14ac:dyDescent="0.2">
      <c r="A753" s="34">
        <v>25</v>
      </c>
      <c r="B753" s="46">
        <f ca="1">B544</f>
        <v>15.64</v>
      </c>
      <c r="C753" s="46">
        <f ca="1">C544</f>
        <v>0</v>
      </c>
      <c r="D753" s="46">
        <f ca="1">D544</f>
        <v>11.08</v>
      </c>
      <c r="E753" s="46">
        <f ca="1">E544</f>
        <v>0</v>
      </c>
      <c r="F753" s="46">
        <f ca="1">F544</f>
        <v>0</v>
      </c>
      <c r="G753" s="46">
        <f ca="1">G544</f>
        <v>0</v>
      </c>
      <c r="H753" s="46">
        <f ca="1">H544</f>
        <v>0</v>
      </c>
      <c r="I753" s="46">
        <f ca="1">I544</f>
        <v>0</v>
      </c>
      <c r="J753" s="46">
        <f ca="1">J544</f>
        <v>0</v>
      </c>
      <c r="K753" s="46">
        <f ca="1">K544</f>
        <v>0</v>
      </c>
      <c r="L753" s="46">
        <f ca="1">L544</f>
        <v>0</v>
      </c>
      <c r="M753" s="46">
        <f ca="1">M544</f>
        <v>0</v>
      </c>
      <c r="N753" s="46">
        <f ca="1">N544</f>
        <v>0</v>
      </c>
      <c r="O753" s="46">
        <f ca="1">O544</f>
        <v>0</v>
      </c>
      <c r="P753" s="46">
        <f ca="1">P544</f>
        <v>0</v>
      </c>
      <c r="Q753" s="46">
        <f ca="1">Q544</f>
        <v>0</v>
      </c>
      <c r="R753" s="46">
        <f ca="1">R544</f>
        <v>0</v>
      </c>
      <c r="S753" s="46">
        <f ca="1">S544</f>
        <v>0</v>
      </c>
      <c r="T753" s="46">
        <f ca="1">T544</f>
        <v>0</v>
      </c>
      <c r="U753" s="46">
        <f ca="1">U544</f>
        <v>0</v>
      </c>
      <c r="V753" s="46">
        <f ca="1">V544</f>
        <v>0</v>
      </c>
      <c r="W753" s="46">
        <f ca="1">W544</f>
        <v>291.05</v>
      </c>
      <c r="X753" s="46">
        <f ca="1">X544</f>
        <v>166.85</v>
      </c>
      <c r="Y753" s="46">
        <f ca="1">Y544</f>
        <v>96.04</v>
      </c>
      <c r="AZ753" s="28"/>
      <c r="BA753" s="28"/>
      <c r="BB753" s="28"/>
      <c r="BC753" s="28"/>
      <c r="BD753" s="28"/>
      <c r="BE753" s="28"/>
      <c r="BF753" s="28"/>
      <c r="BG753" s="28"/>
      <c r="BH753" s="28"/>
      <c r="BI753" s="28"/>
      <c r="BJ753" s="28"/>
      <c r="BK753" s="28"/>
      <c r="BL753" s="28"/>
      <c r="BM753" s="28"/>
      <c r="BN753" s="28"/>
      <c r="BO753" s="28"/>
      <c r="BP753" s="28"/>
      <c r="BQ753" s="28"/>
      <c r="BR753" s="28"/>
      <c r="BS753" s="28"/>
      <c r="BT753" s="28"/>
      <c r="BU753" s="28"/>
      <c r="BV753" s="28"/>
      <c r="BW753" s="28"/>
    </row>
    <row r="754" spans="1:75" ht="12" x14ac:dyDescent="0.2">
      <c r="A754" s="34">
        <v>26</v>
      </c>
      <c r="B754" s="46">
        <f ca="1">B545</f>
        <v>181.16</v>
      </c>
      <c r="C754" s="46">
        <f ca="1">C545</f>
        <v>249.8</v>
      </c>
      <c r="D754" s="46">
        <f ca="1">D545</f>
        <v>1.66</v>
      </c>
      <c r="E754" s="46">
        <f ca="1">E545</f>
        <v>0</v>
      </c>
      <c r="F754" s="46">
        <f ca="1">F545</f>
        <v>0</v>
      </c>
      <c r="G754" s="46">
        <f ca="1">G545</f>
        <v>0</v>
      </c>
      <c r="H754" s="46">
        <f ca="1">H545</f>
        <v>0</v>
      </c>
      <c r="I754" s="46">
        <f ca="1">I545</f>
        <v>0</v>
      </c>
      <c r="J754" s="46">
        <f ca="1">J545</f>
        <v>0</v>
      </c>
      <c r="K754" s="46">
        <f ca="1">K545</f>
        <v>0</v>
      </c>
      <c r="L754" s="46">
        <f ca="1">L545</f>
        <v>3.26</v>
      </c>
      <c r="M754" s="46">
        <f ca="1">M545</f>
        <v>16.899999999999999</v>
      </c>
      <c r="N754" s="46">
        <f ca="1">N545</f>
        <v>3.8</v>
      </c>
      <c r="O754" s="46">
        <f ca="1">O545</f>
        <v>0</v>
      </c>
      <c r="P754" s="46">
        <f ca="1">P545</f>
        <v>0</v>
      </c>
      <c r="Q754" s="46">
        <f ca="1">Q545</f>
        <v>0</v>
      </c>
      <c r="R754" s="46">
        <f ca="1">R545</f>
        <v>0</v>
      </c>
      <c r="S754" s="46">
        <f ca="1">S545</f>
        <v>0</v>
      </c>
      <c r="T754" s="46">
        <f ca="1">T545</f>
        <v>0</v>
      </c>
      <c r="U754" s="46">
        <f ca="1">U545</f>
        <v>38.43</v>
      </c>
      <c r="V754" s="46">
        <f ca="1">V545</f>
        <v>121.63</v>
      </c>
      <c r="W754" s="46">
        <f ca="1">W545</f>
        <v>188.93</v>
      </c>
      <c r="X754" s="46">
        <f ca="1">X545</f>
        <v>48.12</v>
      </c>
      <c r="Y754" s="46">
        <f ca="1">Y545</f>
        <v>349.11</v>
      </c>
      <c r="AZ754" s="28"/>
      <c r="BA754" s="28"/>
      <c r="BB754" s="28"/>
      <c r="BC754" s="28"/>
      <c r="BD754" s="28"/>
      <c r="BE754" s="28"/>
      <c r="BF754" s="28"/>
      <c r="BG754" s="28"/>
      <c r="BH754" s="28"/>
      <c r="BI754" s="28"/>
      <c r="BJ754" s="28"/>
      <c r="BK754" s="28"/>
      <c r="BL754" s="28"/>
      <c r="BM754" s="28"/>
      <c r="BN754" s="28"/>
      <c r="BO754" s="28"/>
      <c r="BP754" s="28"/>
      <c r="BQ754" s="28"/>
      <c r="BR754" s="28"/>
      <c r="BS754" s="28"/>
      <c r="BT754" s="28"/>
      <c r="BU754" s="28"/>
      <c r="BV754" s="28"/>
      <c r="BW754" s="28"/>
    </row>
    <row r="755" spans="1:75" ht="12" x14ac:dyDescent="0.2">
      <c r="A755" s="34">
        <v>27</v>
      </c>
      <c r="B755" s="46">
        <f ca="1">B546</f>
        <v>122.12</v>
      </c>
      <c r="C755" s="46">
        <f ca="1">C546</f>
        <v>8.98</v>
      </c>
      <c r="D755" s="46">
        <f ca="1">D546</f>
        <v>0</v>
      </c>
      <c r="E755" s="46">
        <f ca="1">E546</f>
        <v>0</v>
      </c>
      <c r="F755" s="46">
        <f ca="1">F546</f>
        <v>0</v>
      </c>
      <c r="G755" s="46">
        <f ca="1">G546</f>
        <v>0</v>
      </c>
      <c r="H755" s="46">
        <f ca="1">H546</f>
        <v>0</v>
      </c>
      <c r="I755" s="46">
        <f ca="1">I546</f>
        <v>0</v>
      </c>
      <c r="J755" s="46">
        <f ca="1">J546</f>
        <v>0</v>
      </c>
      <c r="K755" s="46">
        <f ca="1">K546</f>
        <v>0</v>
      </c>
      <c r="L755" s="46">
        <f ca="1">L546</f>
        <v>0</v>
      </c>
      <c r="M755" s="46">
        <f ca="1">M546</f>
        <v>0</v>
      </c>
      <c r="N755" s="46">
        <f ca="1">N546</f>
        <v>0</v>
      </c>
      <c r="O755" s="46">
        <f ca="1">O546</f>
        <v>0</v>
      </c>
      <c r="P755" s="46">
        <f ca="1">P546</f>
        <v>0</v>
      </c>
      <c r="Q755" s="46">
        <f ca="1">Q546</f>
        <v>0</v>
      </c>
      <c r="R755" s="46">
        <f ca="1">R546</f>
        <v>0</v>
      </c>
      <c r="S755" s="46">
        <f ca="1">S546</f>
        <v>0</v>
      </c>
      <c r="T755" s="46">
        <f ca="1">T546</f>
        <v>63.09</v>
      </c>
      <c r="U755" s="46">
        <f ca="1">U546</f>
        <v>130.05000000000001</v>
      </c>
      <c r="V755" s="46">
        <f ca="1">V546</f>
        <v>165.96</v>
      </c>
      <c r="W755" s="46">
        <f ca="1">W546</f>
        <v>375.49</v>
      </c>
      <c r="X755" s="46">
        <f ca="1">X546</f>
        <v>222.9</v>
      </c>
      <c r="Y755" s="46">
        <f ca="1">Y546</f>
        <v>384.42</v>
      </c>
      <c r="AZ755" s="28"/>
      <c r="BA755" s="28"/>
      <c r="BB755" s="28"/>
      <c r="BC755" s="28"/>
      <c r="BD755" s="28"/>
      <c r="BE755" s="28"/>
      <c r="BF755" s="28"/>
      <c r="BG755" s="28"/>
      <c r="BH755" s="28"/>
      <c r="BI755" s="28"/>
      <c r="BJ755" s="28"/>
      <c r="BK755" s="28"/>
      <c r="BL755" s="28"/>
      <c r="BM755" s="28"/>
      <c r="BN755" s="28"/>
      <c r="BO755" s="28"/>
      <c r="BP755" s="28"/>
      <c r="BQ755" s="28"/>
      <c r="BR755" s="28"/>
      <c r="BS755" s="28"/>
      <c r="BT755" s="28"/>
      <c r="BU755" s="28"/>
      <c r="BV755" s="28"/>
      <c r="BW755" s="28"/>
    </row>
    <row r="756" spans="1:75" ht="12" x14ac:dyDescent="0.2">
      <c r="A756" s="34">
        <v>28</v>
      </c>
      <c r="B756" s="46">
        <f ca="1">B547</f>
        <v>64.98</v>
      </c>
      <c r="C756" s="46">
        <f ca="1">C547</f>
        <v>109.47</v>
      </c>
      <c r="D756" s="46">
        <f ca="1">D547</f>
        <v>0</v>
      </c>
      <c r="E756" s="46">
        <f ca="1">E547</f>
        <v>0</v>
      </c>
      <c r="F756" s="46">
        <f ca="1">F547</f>
        <v>0</v>
      </c>
      <c r="G756" s="46">
        <f ca="1">G547</f>
        <v>0</v>
      </c>
      <c r="H756" s="46">
        <f ca="1">H547</f>
        <v>0</v>
      </c>
      <c r="I756" s="46">
        <f ca="1">I547</f>
        <v>0</v>
      </c>
      <c r="J756" s="46">
        <f ca="1">J547</f>
        <v>0</v>
      </c>
      <c r="K756" s="46">
        <f ca="1">K547</f>
        <v>0</v>
      </c>
      <c r="L756" s="46">
        <f ca="1">L547</f>
        <v>0</v>
      </c>
      <c r="M756" s="46">
        <f ca="1">M547</f>
        <v>0</v>
      </c>
      <c r="N756" s="46">
        <f ca="1">N547</f>
        <v>0</v>
      </c>
      <c r="O756" s="46">
        <f ca="1">O547</f>
        <v>0</v>
      </c>
      <c r="P756" s="46">
        <f ca="1">P547</f>
        <v>0</v>
      </c>
      <c r="Q756" s="46">
        <f ca="1">Q547</f>
        <v>0</v>
      </c>
      <c r="R756" s="46">
        <f ca="1">R547</f>
        <v>0</v>
      </c>
      <c r="S756" s="46">
        <f ca="1">S547</f>
        <v>0</v>
      </c>
      <c r="T756" s="46">
        <f ca="1">T547</f>
        <v>0.65</v>
      </c>
      <c r="U756" s="46">
        <f ca="1">U547</f>
        <v>145.82</v>
      </c>
      <c r="V756" s="46">
        <f ca="1">V547</f>
        <v>199.29</v>
      </c>
      <c r="W756" s="46">
        <f ca="1">W547</f>
        <v>519.4</v>
      </c>
      <c r="X756" s="46">
        <f ca="1">X547</f>
        <v>285.11</v>
      </c>
      <c r="Y756" s="46">
        <f ca="1">Y547</f>
        <v>242.3</v>
      </c>
      <c r="Z756" s="42" t="str">
        <f ca="1">IF(Y756=0,"скрыть","")</f>
        <v/>
      </c>
      <c r="AZ756" s="28"/>
      <c r="BA756" s="28"/>
      <c r="BB756" s="28"/>
      <c r="BC756" s="28"/>
      <c r="BD756" s="28"/>
      <c r="BE756" s="28"/>
      <c r="BF756" s="28"/>
      <c r="BG756" s="28"/>
      <c r="BH756" s="28"/>
      <c r="BI756" s="28"/>
      <c r="BJ756" s="28"/>
      <c r="BK756" s="28"/>
      <c r="BL756" s="28"/>
      <c r="BM756" s="28"/>
      <c r="BN756" s="28"/>
      <c r="BO756" s="28"/>
      <c r="BP756" s="28"/>
      <c r="BQ756" s="28"/>
      <c r="BR756" s="28"/>
      <c r="BS756" s="28"/>
      <c r="BT756" s="28"/>
      <c r="BU756" s="28"/>
      <c r="BV756" s="28"/>
      <c r="BW756" s="28"/>
    </row>
    <row r="757" spans="1:75" ht="12" x14ac:dyDescent="0.2">
      <c r="A757" s="34">
        <v>29</v>
      </c>
      <c r="B757" s="46">
        <f ca="1">B548</f>
        <v>61.58</v>
      </c>
      <c r="C757" s="46">
        <f ca="1">C548</f>
        <v>44.27</v>
      </c>
      <c r="D757" s="46">
        <f ca="1">D548</f>
        <v>20.149999999999999</v>
      </c>
      <c r="E757" s="46">
        <f ca="1">E548</f>
        <v>0</v>
      </c>
      <c r="F757" s="46">
        <f ca="1">F548</f>
        <v>0</v>
      </c>
      <c r="G757" s="46">
        <f ca="1">G548</f>
        <v>0</v>
      </c>
      <c r="H757" s="46">
        <f ca="1">H548</f>
        <v>0</v>
      </c>
      <c r="I757" s="46">
        <f ca="1">I548</f>
        <v>0</v>
      </c>
      <c r="J757" s="46">
        <f ca="1">J548</f>
        <v>0</v>
      </c>
      <c r="K757" s="46">
        <f ca="1">K548</f>
        <v>0</v>
      </c>
      <c r="L757" s="46">
        <f ca="1">L548</f>
        <v>0</v>
      </c>
      <c r="M757" s="46">
        <f ca="1">M548</f>
        <v>0</v>
      </c>
      <c r="N757" s="46">
        <f ca="1">N548</f>
        <v>0.35</v>
      </c>
      <c r="O757" s="46">
        <f ca="1">O548</f>
        <v>0</v>
      </c>
      <c r="P757" s="46">
        <f ca="1">P548</f>
        <v>0</v>
      </c>
      <c r="Q757" s="46">
        <f ca="1">Q548</f>
        <v>0</v>
      </c>
      <c r="R757" s="46">
        <f ca="1">R548</f>
        <v>0</v>
      </c>
      <c r="S757" s="46">
        <f ca="1">S548</f>
        <v>0.62</v>
      </c>
      <c r="T757" s="46">
        <f ca="1">T548</f>
        <v>3.69</v>
      </c>
      <c r="U757" s="46">
        <f ca="1">U548</f>
        <v>197.73</v>
      </c>
      <c r="V757" s="46">
        <f ca="1">V548</f>
        <v>212.71</v>
      </c>
      <c r="W757" s="46">
        <f ca="1">W548</f>
        <v>264.88</v>
      </c>
      <c r="X757" s="46">
        <f ca="1">X548</f>
        <v>206.52</v>
      </c>
      <c r="Y757" s="46">
        <f ca="1">Y548</f>
        <v>145.99</v>
      </c>
      <c r="Z757" s="42" t="str">
        <f ca="1">IF(Y757=0,"скрыть","")</f>
        <v/>
      </c>
      <c r="AZ757" s="28"/>
      <c r="BA757" s="28"/>
      <c r="BB757" s="28"/>
      <c r="BC757" s="28"/>
      <c r="BD757" s="28"/>
      <c r="BE757" s="28"/>
      <c r="BF757" s="28"/>
      <c r="BG757" s="28"/>
      <c r="BH757" s="28"/>
      <c r="BI757" s="28"/>
      <c r="BJ757" s="28"/>
      <c r="BK757" s="28"/>
      <c r="BL757" s="28"/>
      <c r="BM757" s="28"/>
      <c r="BN757" s="28"/>
      <c r="BO757" s="28"/>
      <c r="BP757" s="28"/>
      <c r="BQ757" s="28"/>
      <c r="BR757" s="28"/>
      <c r="BS757" s="28"/>
      <c r="BT757" s="28"/>
      <c r="BU757" s="28"/>
      <c r="BV757" s="28"/>
      <c r="BW757" s="28"/>
    </row>
    <row r="758" spans="1:75" ht="12" x14ac:dyDescent="0.2">
      <c r="A758" s="34">
        <v>30</v>
      </c>
      <c r="B758" s="46">
        <f ca="1">B549</f>
        <v>196.73</v>
      </c>
      <c r="C758" s="46">
        <f ca="1">C549</f>
        <v>68.819999999999993</v>
      </c>
      <c r="D758" s="46">
        <f ca="1">D549</f>
        <v>30.36</v>
      </c>
      <c r="E758" s="46">
        <f ca="1">E549</f>
        <v>13.88</v>
      </c>
      <c r="F758" s="46">
        <f ca="1">F549</f>
        <v>1.17</v>
      </c>
      <c r="G758" s="46">
        <f ca="1">G549</f>
        <v>0</v>
      </c>
      <c r="H758" s="46">
        <f ca="1">H549</f>
        <v>0</v>
      </c>
      <c r="I758" s="46">
        <f ca="1">I549</f>
        <v>0</v>
      </c>
      <c r="J758" s="46">
        <f ca="1">J549</f>
        <v>0</v>
      </c>
      <c r="K758" s="46">
        <f ca="1">K549</f>
        <v>0</v>
      </c>
      <c r="L758" s="46">
        <f ca="1">L549</f>
        <v>22.31</v>
      </c>
      <c r="M758" s="46">
        <f ca="1">M549</f>
        <v>63.67</v>
      </c>
      <c r="N758" s="46">
        <f ca="1">N549</f>
        <v>3.43</v>
      </c>
      <c r="O758" s="46">
        <f ca="1">O549</f>
        <v>0.46</v>
      </c>
      <c r="P758" s="46">
        <f ca="1">P549</f>
        <v>1.86</v>
      </c>
      <c r="Q758" s="46">
        <f ca="1">Q549</f>
        <v>0.91</v>
      </c>
      <c r="R758" s="46">
        <f ca="1">R549</f>
        <v>0</v>
      </c>
      <c r="S758" s="46">
        <f ca="1">S549</f>
        <v>46.82</v>
      </c>
      <c r="T758" s="46">
        <f ca="1">T549</f>
        <v>20.69</v>
      </c>
      <c r="U758" s="46">
        <f ca="1">U549</f>
        <v>108.76</v>
      </c>
      <c r="V758" s="46">
        <f ca="1">V549</f>
        <v>224.22</v>
      </c>
      <c r="W758" s="46">
        <f ca="1">W549</f>
        <v>255.72</v>
      </c>
      <c r="X758" s="46">
        <f ca="1">X549</f>
        <v>357.66</v>
      </c>
      <c r="Y758" s="46">
        <f ca="1">Y549</f>
        <v>112.21</v>
      </c>
      <c r="Z758" s="42" t="str">
        <f ca="1">IF(Y758=0,"скрыть","")</f>
        <v/>
      </c>
      <c r="AZ758" s="28"/>
      <c r="BA758" s="28"/>
      <c r="BB758" s="28"/>
      <c r="BC758" s="28"/>
      <c r="BD758" s="28"/>
      <c r="BE758" s="28"/>
      <c r="BF758" s="28"/>
      <c r="BG758" s="28"/>
      <c r="BH758" s="28"/>
      <c r="BI758" s="28"/>
      <c r="BJ758" s="28"/>
      <c r="BK758" s="28"/>
      <c r="BL758" s="28"/>
      <c r="BM758" s="28"/>
      <c r="BN758" s="28"/>
      <c r="BO758" s="28"/>
      <c r="BP758" s="28"/>
      <c r="BQ758" s="28"/>
      <c r="BR758" s="28"/>
      <c r="BS758" s="28"/>
      <c r="BT758" s="28"/>
      <c r="BU758" s="28"/>
      <c r="BV758" s="28"/>
      <c r="BW758" s="28"/>
    </row>
    <row r="759" spans="1:75" s="26" customFormat="1" ht="18.95" customHeight="1" x14ac:dyDescent="0.25">
      <c r="A759" s="6"/>
      <c r="B759" s="43" t="s">
        <v>100</v>
      </c>
      <c r="C759" s="43"/>
      <c r="D759" s="43"/>
      <c r="E759" s="43"/>
      <c r="F759" s="43"/>
      <c r="G759" s="43"/>
      <c r="H759" s="43"/>
      <c r="I759" s="43"/>
      <c r="J759" s="43"/>
      <c r="K759" s="43"/>
      <c r="L759" s="43"/>
      <c r="M759" s="43"/>
      <c r="N759" s="43"/>
      <c r="O759" s="43"/>
      <c r="P759" s="43"/>
      <c r="Q759" s="43"/>
      <c r="R759" s="43"/>
      <c r="S759" s="43"/>
      <c r="T759" s="43" t="s">
        <v>101</v>
      </c>
      <c r="U759" s="43"/>
      <c r="V759" s="43"/>
      <c r="W759" s="43"/>
      <c r="X759" s="43"/>
      <c r="Y759" s="43"/>
      <c r="Z759" s="25"/>
      <c r="AZ759" s="28"/>
      <c r="BA759" s="28"/>
      <c r="BB759" s="28"/>
      <c r="BC759" s="28"/>
      <c r="BD759" s="28"/>
      <c r="BE759" s="28"/>
      <c r="BF759" s="28"/>
      <c r="BG759" s="28"/>
      <c r="BH759" s="28"/>
      <c r="BI759" s="28"/>
      <c r="BJ759" s="28"/>
      <c r="BK759" s="28"/>
      <c r="BL759" s="28"/>
      <c r="BM759" s="28"/>
      <c r="BN759" s="28"/>
      <c r="BO759" s="28"/>
      <c r="BP759" s="28"/>
      <c r="BQ759" s="28"/>
      <c r="BR759" s="28"/>
      <c r="BS759" s="28"/>
      <c r="BT759" s="28"/>
      <c r="BU759" s="28"/>
      <c r="BV759" s="28"/>
      <c r="BW759" s="28"/>
    </row>
    <row r="760" spans="1:75" s="26" customFormat="1" ht="21" customHeight="1" x14ac:dyDescent="0.2">
      <c r="A760" s="4"/>
      <c r="B760" s="43"/>
      <c r="C760" s="43"/>
      <c r="D760" s="43"/>
      <c r="E760" s="43"/>
      <c r="F760" s="43"/>
      <c r="G760" s="43"/>
      <c r="H760" s="43"/>
      <c r="I760" s="43"/>
      <c r="J760" s="43"/>
      <c r="K760" s="43"/>
      <c r="L760" s="43"/>
      <c r="M760" s="43"/>
      <c r="N760" s="43"/>
      <c r="O760" s="43"/>
      <c r="P760" s="43"/>
      <c r="Q760" s="43"/>
      <c r="R760" s="43"/>
      <c r="S760" s="43"/>
      <c r="T760" s="43"/>
      <c r="U760" s="43"/>
      <c r="V760" s="43"/>
      <c r="W760" s="43"/>
      <c r="X760" s="43"/>
      <c r="Y760" s="43"/>
      <c r="Z760" s="25"/>
      <c r="AZ760" s="28"/>
      <c r="BA760" s="28"/>
      <c r="BB760" s="28"/>
      <c r="BC760" s="28"/>
      <c r="BD760" s="28"/>
      <c r="BE760" s="28"/>
      <c r="BF760" s="28"/>
      <c r="BG760" s="28"/>
      <c r="BH760" s="28"/>
      <c r="BI760" s="28"/>
      <c r="BJ760" s="28"/>
      <c r="BK760" s="28"/>
      <c r="BL760" s="28"/>
      <c r="BM760" s="28"/>
      <c r="BN760" s="28"/>
      <c r="BO760" s="28"/>
      <c r="BP760" s="28"/>
      <c r="BQ760" s="28"/>
      <c r="BR760" s="28"/>
      <c r="BS760" s="28"/>
      <c r="BT760" s="28"/>
      <c r="BU760" s="28"/>
      <c r="BV760" s="28"/>
      <c r="BW760" s="28"/>
    </row>
    <row r="761" spans="1:75" s="26" customFormat="1" ht="20.25" customHeight="1" x14ac:dyDescent="0.25">
      <c r="A761" s="6"/>
      <c r="B761" s="7" t="s">
        <v>102</v>
      </c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47">
        <f ca="1">T552</f>
        <v>10.61</v>
      </c>
      <c r="U761" s="47"/>
      <c r="V761" s="47"/>
      <c r="W761" s="47"/>
      <c r="X761" s="47"/>
      <c r="Y761" s="47"/>
      <c r="Z761" s="25"/>
      <c r="AZ761" s="28"/>
      <c r="BA761" s="28"/>
      <c r="BB761" s="28"/>
      <c r="BC761" s="28"/>
      <c r="BD761" s="28"/>
      <c r="BE761" s="28"/>
      <c r="BF761" s="28"/>
      <c r="BG761" s="28"/>
      <c r="BH761" s="28"/>
      <c r="BI761" s="28"/>
      <c r="BJ761" s="28"/>
      <c r="BK761" s="28"/>
      <c r="BL761" s="28"/>
      <c r="BM761" s="28"/>
      <c r="BN761" s="28"/>
      <c r="BO761" s="28"/>
      <c r="BP761" s="28"/>
      <c r="BQ761" s="28"/>
      <c r="BR761" s="28"/>
      <c r="BS761" s="28"/>
      <c r="BT761" s="28"/>
      <c r="BU761" s="28"/>
      <c r="BV761" s="28"/>
      <c r="BW761" s="28"/>
    </row>
    <row r="762" spans="1:75" s="26" customFormat="1" ht="20.25" customHeight="1" x14ac:dyDescent="0.2">
      <c r="A762" s="4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47"/>
      <c r="U762" s="47"/>
      <c r="V762" s="47"/>
      <c r="W762" s="47"/>
      <c r="X762" s="47"/>
      <c r="Y762" s="47"/>
      <c r="Z762" s="25"/>
      <c r="AZ762" s="28"/>
      <c r="BA762" s="28"/>
      <c r="BB762" s="28"/>
      <c r="BC762" s="28"/>
      <c r="BD762" s="28"/>
      <c r="BE762" s="28"/>
      <c r="BF762" s="28"/>
      <c r="BG762" s="28"/>
      <c r="BH762" s="28"/>
      <c r="BI762" s="28"/>
      <c r="BJ762" s="28"/>
      <c r="BK762" s="28"/>
      <c r="BL762" s="28"/>
      <c r="BM762" s="28"/>
      <c r="BN762" s="28"/>
      <c r="BO762" s="28"/>
      <c r="BP762" s="28"/>
      <c r="BQ762" s="28"/>
      <c r="BR762" s="28"/>
      <c r="BS762" s="28"/>
      <c r="BT762" s="28"/>
      <c r="BU762" s="28"/>
      <c r="BV762" s="28"/>
      <c r="BW762" s="28"/>
    </row>
    <row r="763" spans="1:75" s="26" customFormat="1" ht="20.25" customHeight="1" x14ac:dyDescent="0.25">
      <c r="A763" s="6"/>
      <c r="B763" s="39" t="s">
        <v>107</v>
      </c>
      <c r="C763" s="39"/>
      <c r="D763" s="39"/>
      <c r="E763" s="39"/>
      <c r="F763" s="39"/>
      <c r="G763" s="39"/>
      <c r="H763" s="39"/>
      <c r="I763" s="39"/>
      <c r="J763" s="39"/>
      <c r="K763" s="39"/>
      <c r="L763" s="39"/>
      <c r="M763" s="39"/>
      <c r="N763" s="39"/>
      <c r="O763" s="39"/>
      <c r="P763" s="39"/>
      <c r="Q763" s="39"/>
      <c r="R763" s="39"/>
      <c r="S763" s="39"/>
      <c r="T763" s="47">
        <f ca="1">T554</f>
        <v>334.86</v>
      </c>
      <c r="U763" s="47"/>
      <c r="V763" s="47"/>
      <c r="W763" s="47"/>
      <c r="X763" s="47"/>
      <c r="Y763" s="47"/>
      <c r="Z763" s="25"/>
    </row>
    <row r="764" spans="1:75" s="26" customFormat="1" ht="20.25" customHeight="1" x14ac:dyDescent="0.2">
      <c r="A764" s="4"/>
      <c r="B764" s="39"/>
      <c r="C764" s="39"/>
      <c r="D764" s="39"/>
      <c r="E764" s="39"/>
      <c r="F764" s="39"/>
      <c r="G764" s="39"/>
      <c r="H764" s="39"/>
      <c r="I764" s="39"/>
      <c r="J764" s="39"/>
      <c r="K764" s="39"/>
      <c r="L764" s="39"/>
      <c r="M764" s="39"/>
      <c r="N764" s="39"/>
      <c r="O764" s="39"/>
      <c r="P764" s="39"/>
      <c r="Q764" s="39"/>
      <c r="R764" s="39"/>
      <c r="S764" s="39"/>
      <c r="T764" s="47"/>
      <c r="U764" s="47"/>
      <c r="V764" s="47"/>
      <c r="W764" s="47"/>
      <c r="X764" s="47"/>
      <c r="Y764" s="47"/>
      <c r="Z764" s="25"/>
    </row>
    <row r="765" spans="1:75" s="26" customFormat="1" ht="48" customHeight="1" x14ac:dyDescent="0.25">
      <c r="A765" s="4"/>
      <c r="B765" s="45" t="s">
        <v>104</v>
      </c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25"/>
    </row>
    <row r="766" spans="1:75" ht="15.75" x14ac:dyDescent="0.25">
      <c r="B766" s="5" t="str">
        <f ca="1">'[1]Пред. уровни 670кВт - 10МВт'!B790:Y790</f>
        <v>6.2. Ставка за мощность, предельного уровня нерегулируемых цен - 879 209,76 рублей/МВт в месяц без НДС</v>
      </c>
      <c r="C766" s="5"/>
      <c r="D766" s="5"/>
      <c r="E766" s="5"/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</row>
  </sheetData>
  <mergeCells count="226">
    <mergeCell ref="B763:S764"/>
    <mergeCell ref="T763:Y764"/>
    <mergeCell ref="B765:Y765"/>
    <mergeCell ref="B766:Y766"/>
    <mergeCell ref="A726:A727"/>
    <mergeCell ref="B726:Y727"/>
    <mergeCell ref="B759:S760"/>
    <mergeCell ref="T759:Y760"/>
    <mergeCell ref="B761:S762"/>
    <mergeCell ref="T761:Y762"/>
    <mergeCell ref="A627:A628"/>
    <mergeCell ref="B627:Y628"/>
    <mergeCell ref="A660:A661"/>
    <mergeCell ref="B660:Y661"/>
    <mergeCell ref="A693:A694"/>
    <mergeCell ref="B693:Y694"/>
    <mergeCell ref="A558:Y559"/>
    <mergeCell ref="B560:Y560"/>
    <mergeCell ref="A561:A562"/>
    <mergeCell ref="B561:Y562"/>
    <mergeCell ref="A594:A595"/>
    <mergeCell ref="B594:Y595"/>
    <mergeCell ref="B552:S553"/>
    <mergeCell ref="T552:Y553"/>
    <mergeCell ref="B554:S555"/>
    <mergeCell ref="T554:Y555"/>
    <mergeCell ref="B556:Y556"/>
    <mergeCell ref="B557:Y557"/>
    <mergeCell ref="A484:A485"/>
    <mergeCell ref="B484:Y485"/>
    <mergeCell ref="A517:A518"/>
    <mergeCell ref="B517:Y518"/>
    <mergeCell ref="B550:S551"/>
    <mergeCell ref="T550:Y551"/>
    <mergeCell ref="A385:A386"/>
    <mergeCell ref="B385:Y386"/>
    <mergeCell ref="A418:A419"/>
    <mergeCell ref="B418:Y419"/>
    <mergeCell ref="A451:A452"/>
    <mergeCell ref="B451:Y452"/>
    <mergeCell ref="A315:A316"/>
    <mergeCell ref="B315:Y316"/>
    <mergeCell ref="B348:Y348"/>
    <mergeCell ref="A349:Y350"/>
    <mergeCell ref="B351:Y351"/>
    <mergeCell ref="A352:A353"/>
    <mergeCell ref="B352:Y353"/>
    <mergeCell ref="B215:Y215"/>
    <mergeCell ref="A216:A217"/>
    <mergeCell ref="B216:Y217"/>
    <mergeCell ref="A249:A250"/>
    <mergeCell ref="B249:Y250"/>
    <mergeCell ref="A282:A283"/>
    <mergeCell ref="B282:Y283"/>
    <mergeCell ref="A146:A147"/>
    <mergeCell ref="B146:Y147"/>
    <mergeCell ref="A179:A180"/>
    <mergeCell ref="B179:Y180"/>
    <mergeCell ref="B212:Y212"/>
    <mergeCell ref="A213:Y214"/>
    <mergeCell ref="A77:Y78"/>
    <mergeCell ref="B79:Y79"/>
    <mergeCell ref="A80:A81"/>
    <mergeCell ref="B80:Y81"/>
    <mergeCell ref="A113:A114"/>
    <mergeCell ref="B113:Y11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A1:Y3"/>
    <mergeCell ref="A4:Y6"/>
    <mergeCell ref="A7:Y9"/>
    <mergeCell ref="B11:Y11"/>
    <mergeCell ref="B13:M13"/>
    <mergeCell ref="N13:Y1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66"/>
  <sheetViews>
    <sheetView zoomScale="80" zoomScaleNormal="80" workbookViewId="0">
      <selection activeCell="B11" sqref="B11:Y11"/>
    </sheetView>
  </sheetViews>
  <sheetFormatPr defaultColWidth="9.140625" defaultRowHeight="11.25" x14ac:dyDescent="0.2"/>
  <cols>
    <col min="1" max="1" width="6" style="4" customWidth="1"/>
    <col min="2" max="25" width="13.7109375" style="4" customWidth="1"/>
    <col min="26" max="26" width="0.85546875" style="20" customWidth="1"/>
    <col min="27" max="16384" width="9.140625" style="2"/>
  </cols>
  <sheetData>
    <row r="1" spans="1:2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ht="11.25" customHeight="1" x14ac:dyDescent="0.2">
      <c r="A4" s="3" t="str">
        <f>'[1]Цена без услуг до 670кВт'!A4:Y6</f>
        <v>Предельные уровни нерегулируемых цен на электрическую энергию (мощность) без услуг по передаче,
поставляемую покупателям (потребителям) Владимирского филиала АО ЭнергосбыТ Плюс за Ноябрь 2024 г.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ht="11.25" customHeight="1" x14ac:dyDescent="0.2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ht="11.25" customHeight="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x14ac:dyDescent="0.2">
      <c r="A7" s="3" t="s">
        <v>1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x14ac:dyDescent="0.2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</row>
    <row r="9" spans="1:25" x14ac:dyDescent="0.2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</row>
    <row r="11" spans="1:25" ht="15.75" x14ac:dyDescent="0.25">
      <c r="B11" s="5" t="s">
        <v>2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</row>
    <row r="13" spans="1:25" ht="15.75" x14ac:dyDescent="0.25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8" t="s">
        <v>3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15.75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8" t="s">
        <v>4</v>
      </c>
      <c r="O14" s="8"/>
      <c r="P14" s="8"/>
      <c r="Q14" s="8" t="s">
        <v>5</v>
      </c>
      <c r="R14" s="8"/>
      <c r="S14" s="8"/>
      <c r="T14" s="8" t="s">
        <v>6</v>
      </c>
      <c r="U14" s="8"/>
      <c r="V14" s="8"/>
      <c r="W14" s="8" t="s">
        <v>7</v>
      </c>
      <c r="X14" s="8"/>
      <c r="Y14" s="8"/>
    </row>
    <row r="15" spans="1:25" ht="15.75" x14ac:dyDescent="0.25">
      <c r="A15" s="6"/>
      <c r="B15" s="7" t="s">
        <v>8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9">
        <v>3502.6299999999997</v>
      </c>
      <c r="O15" s="9"/>
      <c r="P15" s="9"/>
      <c r="Q15" s="51">
        <f>$N$15</f>
        <v>3502.6299999999997</v>
      </c>
      <c r="R15" s="52"/>
      <c r="S15" s="53"/>
      <c r="T15" s="51">
        <f>$N$15</f>
        <v>3502.6299999999997</v>
      </c>
      <c r="U15" s="52"/>
      <c r="V15" s="53"/>
      <c r="W15" s="51">
        <f>$N$15</f>
        <v>3502.6299999999997</v>
      </c>
      <c r="X15" s="52"/>
      <c r="Y15" s="53"/>
    </row>
    <row r="17" spans="2:25" ht="15.75" x14ac:dyDescent="0.25">
      <c r="B17" s="5" t="s">
        <v>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</row>
    <row r="18" spans="2:25" ht="15.75" x14ac:dyDescent="0.25">
      <c r="B18" s="5" t="s">
        <v>10</v>
      </c>
      <c r="C18" s="5"/>
      <c r="D18" s="5"/>
      <c r="E18" s="5"/>
      <c r="F18" s="5"/>
      <c r="G18" s="5"/>
      <c r="H18" s="5"/>
      <c r="I18" s="5"/>
      <c r="J18" s="10">
        <v>3065.24</v>
      </c>
      <c r="K18" s="10"/>
      <c r="L18" s="5" t="s">
        <v>11</v>
      </c>
      <c r="M18" s="5"/>
      <c r="N18" s="5"/>
      <c r="O18" s="5"/>
    </row>
    <row r="19" spans="2:25" ht="15.75" x14ac:dyDescent="0.25">
      <c r="B19" s="5" t="s">
        <v>12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</row>
    <row r="20" spans="2:25" ht="15.75" x14ac:dyDescent="0.25">
      <c r="B20" s="5" t="s">
        <v>13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</row>
    <row r="21" spans="2:25" ht="15.75" x14ac:dyDescent="0.25">
      <c r="B21" s="5" t="s">
        <v>14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10">
        <v>1898.95</v>
      </c>
      <c r="P21" s="10"/>
      <c r="Q21" s="5" t="s">
        <v>15</v>
      </c>
      <c r="R21" s="5"/>
      <c r="S21" s="5"/>
    </row>
    <row r="22" spans="2:25" ht="15.75" x14ac:dyDescent="0.25">
      <c r="B22" s="5" t="s">
        <v>16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10">
        <v>878721.48</v>
      </c>
      <c r="N22" s="10"/>
      <c r="O22" s="5" t="s">
        <v>17</v>
      </c>
      <c r="P22" s="5"/>
      <c r="Q22" s="5"/>
    </row>
    <row r="23" spans="2:25" ht="15.75" x14ac:dyDescent="0.25">
      <c r="B23" s="5" t="s">
        <v>18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</row>
    <row r="24" spans="2:25" ht="15.75" x14ac:dyDescent="0.25">
      <c r="B24" s="49">
        <v>1.3272542463851401E-3</v>
      </c>
      <c r="C24" s="49"/>
      <c r="D24" s="49"/>
      <c r="E24" s="49"/>
      <c r="F24" s="5" t="s">
        <v>19</v>
      </c>
      <c r="G24" s="5"/>
    </row>
    <row r="25" spans="2:25" ht="15.75" x14ac:dyDescent="0.25">
      <c r="B25" s="5" t="s">
        <v>2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12">
        <f>'[1]Пред. уровни до 670кВт'!P24:Q24</f>
        <v>206.554</v>
      </c>
      <c r="Q25" s="12"/>
      <c r="R25" s="6" t="s">
        <v>21</v>
      </c>
    </row>
    <row r="26" spans="2:25" ht="15.75" x14ac:dyDescent="0.25">
      <c r="B26" s="5" t="s">
        <v>2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</row>
    <row r="27" spans="2:25" ht="15.75" x14ac:dyDescent="0.25">
      <c r="B27" s="5" t="s">
        <v>23</v>
      </c>
      <c r="C27" s="5"/>
      <c r="D27" s="5"/>
      <c r="E27" s="5"/>
      <c r="F27" s="5"/>
      <c r="G27" s="5"/>
      <c r="H27" s="13">
        <f>'[1]Пред. уровни до 670кВт'!H26:I26</f>
        <v>0</v>
      </c>
      <c r="I27" s="13"/>
      <c r="J27" s="5" t="s">
        <v>21</v>
      </c>
      <c r="K27" s="5"/>
    </row>
    <row r="28" spans="2:25" ht="15.75" x14ac:dyDescent="0.25">
      <c r="B28" s="5" t="s">
        <v>24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</row>
    <row r="29" spans="2:25" ht="15.75" x14ac:dyDescent="0.25">
      <c r="B29" s="5" t="s">
        <v>25</v>
      </c>
      <c r="C29" s="5"/>
      <c r="D29" s="5"/>
      <c r="E29" s="5"/>
      <c r="F29" s="5"/>
      <c r="G29" s="15">
        <f>SUM(I31:J35)</f>
        <v>18.10175847206575</v>
      </c>
      <c r="H29" s="15"/>
      <c r="I29" s="15"/>
      <c r="J29" s="6" t="s">
        <v>21</v>
      </c>
    </row>
    <row r="30" spans="2:25" ht="15.75" x14ac:dyDescent="0.25">
      <c r="B30" s="5" t="s">
        <v>26</v>
      </c>
      <c r="C30" s="5"/>
      <c r="D30" s="5"/>
      <c r="E30" s="5"/>
    </row>
    <row r="31" spans="2:25" ht="15.75" x14ac:dyDescent="0.25">
      <c r="D31" s="5" t="s">
        <v>27</v>
      </c>
      <c r="E31" s="5"/>
      <c r="F31" s="5"/>
      <c r="G31" s="5"/>
      <c r="H31" s="5"/>
      <c r="I31" s="15">
        <f>'[1]Пред. уровни до 670кВт'!I30</f>
        <v>0.33902237206574998</v>
      </c>
      <c r="J31" s="15"/>
      <c r="K31" s="15"/>
      <c r="L31" s="6" t="s">
        <v>21</v>
      </c>
    </row>
    <row r="32" spans="2:25" ht="15.75" x14ac:dyDescent="0.25">
      <c r="D32" s="5" t="s">
        <v>28</v>
      </c>
      <c r="E32" s="5"/>
      <c r="F32" s="5"/>
      <c r="G32" s="5"/>
      <c r="H32" s="5"/>
      <c r="I32" s="12">
        <f>'[1]Пред. уровни до 670кВт'!I31</f>
        <v>12.290732200000003</v>
      </c>
      <c r="J32" s="12"/>
      <c r="K32" s="12"/>
      <c r="L32" s="6" t="s">
        <v>21</v>
      </c>
    </row>
    <row r="33" spans="2:25" ht="15.75" x14ac:dyDescent="0.25">
      <c r="D33" s="5" t="s">
        <v>29</v>
      </c>
      <c r="E33" s="5"/>
      <c r="F33" s="5"/>
      <c r="G33" s="5"/>
      <c r="H33" s="5"/>
      <c r="I33" s="12">
        <f>'[1]Пред. уровни до 670кВт'!I32</f>
        <v>5.472003899999998</v>
      </c>
      <c r="J33" s="12"/>
      <c r="K33" s="12"/>
      <c r="L33" s="6" t="s">
        <v>21</v>
      </c>
    </row>
    <row r="34" spans="2:25" ht="15.75" x14ac:dyDescent="0.25">
      <c r="D34" s="5" t="s">
        <v>30</v>
      </c>
      <c r="E34" s="5"/>
      <c r="F34" s="5"/>
      <c r="G34" s="5"/>
      <c r="H34" s="5"/>
      <c r="I34" s="18">
        <f>'[1]Пред. уровни до 670кВт'!I33</f>
        <v>0</v>
      </c>
      <c r="J34" s="18"/>
      <c r="K34" s="18"/>
      <c r="L34" s="6" t="s">
        <v>21</v>
      </c>
    </row>
    <row r="35" spans="2:25" ht="15.75" x14ac:dyDescent="0.25">
      <c r="D35" s="5" t="s">
        <v>31</v>
      </c>
      <c r="E35" s="5"/>
      <c r="F35" s="5"/>
      <c r="G35" s="5"/>
      <c r="H35" s="5"/>
      <c r="I35" s="12">
        <f>'[1]Пред. уровни до 670кВт'!I34</f>
        <v>0</v>
      </c>
      <c r="J35" s="12"/>
      <c r="K35" s="12"/>
      <c r="L35" s="6" t="s">
        <v>21</v>
      </c>
    </row>
    <row r="36" spans="2:25" ht="15.75" x14ac:dyDescent="0.25">
      <c r="B36" s="5" t="s">
        <v>32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12">
        <f>'[1]Пред. уровни до 670кВт'!P35:Q35</f>
        <v>107.1524</v>
      </c>
      <c r="Q36" s="12"/>
      <c r="R36" s="6" t="s">
        <v>21</v>
      </c>
    </row>
    <row r="37" spans="2:25" ht="15.75" x14ac:dyDescent="0.25">
      <c r="B37" s="5" t="s">
        <v>33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2:25" ht="15.75" x14ac:dyDescent="0.25">
      <c r="B38" s="12">
        <f>'[1]Пред. уровни до 670кВт'!B37:C37</f>
        <v>172.435</v>
      </c>
      <c r="C38" s="12"/>
      <c r="D38" s="5" t="s">
        <v>34</v>
      </c>
      <c r="E38" s="5"/>
    </row>
    <row r="39" spans="2:25" ht="15.75" x14ac:dyDescent="0.25">
      <c r="B39" s="5" t="s">
        <v>35</v>
      </c>
      <c r="C39" s="5"/>
      <c r="D39" s="5"/>
      <c r="E39" s="5"/>
    </row>
    <row r="40" spans="2:25" ht="15.75" x14ac:dyDescent="0.25">
      <c r="D40" s="5" t="s">
        <v>36</v>
      </c>
      <c r="E40" s="5"/>
      <c r="F40" s="5"/>
      <c r="G40" s="12">
        <f>'[1]Пред. уровни до 670кВт'!G39:H39</f>
        <v>162.709</v>
      </c>
      <c r="H40" s="12"/>
      <c r="I40" s="5" t="s">
        <v>34</v>
      </c>
      <c r="J40" s="5"/>
    </row>
    <row r="41" spans="2:25" ht="15.75" x14ac:dyDescent="0.25">
      <c r="E41" s="5" t="s">
        <v>37</v>
      </c>
      <c r="F41" s="5"/>
      <c r="G41" s="5"/>
      <c r="H41" s="5"/>
      <c r="I41" s="12">
        <f>'[1]Пред. уровни до 670кВт'!I40:J40</f>
        <v>80.34</v>
      </c>
      <c r="J41" s="12"/>
      <c r="K41" s="5" t="s">
        <v>34</v>
      </c>
      <c r="L41" s="5"/>
    </row>
    <row r="42" spans="2:25" ht="15.75" x14ac:dyDescent="0.25">
      <c r="E42" s="5" t="s">
        <v>38</v>
      </c>
      <c r="F42" s="5"/>
      <c r="G42" s="5"/>
      <c r="H42" s="5"/>
      <c r="I42" s="12">
        <f>'[1]Пред. уровни до 670кВт'!I41:J41</f>
        <v>50.756999999999998</v>
      </c>
      <c r="J42" s="12"/>
      <c r="K42" s="5" t="s">
        <v>34</v>
      </c>
      <c r="L42" s="5"/>
    </row>
    <row r="43" spans="2:25" ht="15.75" x14ac:dyDescent="0.25">
      <c r="E43" s="5" t="s">
        <v>39</v>
      </c>
      <c r="F43" s="5"/>
      <c r="G43" s="5"/>
      <c r="H43" s="5"/>
      <c r="I43" s="12">
        <f>'[1]Пред. уровни до 670кВт'!I42:J42</f>
        <v>31.611999999999998</v>
      </c>
      <c r="J43" s="12"/>
      <c r="K43" s="5" t="s">
        <v>34</v>
      </c>
      <c r="L43" s="5"/>
    </row>
    <row r="44" spans="2:25" ht="15.75" x14ac:dyDescent="0.25">
      <c r="D44" s="5" t="s">
        <v>40</v>
      </c>
      <c r="E44" s="5"/>
      <c r="F44" s="5"/>
      <c r="G44" s="18">
        <f>'[1]Пред. уровни до 670кВт'!G43:H43</f>
        <v>9.7259999999999991</v>
      </c>
      <c r="H44" s="18"/>
      <c r="I44" s="5" t="s">
        <v>34</v>
      </c>
      <c r="J44" s="5"/>
    </row>
    <row r="45" spans="2:25" ht="15.75" x14ac:dyDescent="0.25">
      <c r="E45" s="5" t="s">
        <v>37</v>
      </c>
      <c r="F45" s="5"/>
      <c r="G45" s="5"/>
      <c r="H45" s="5"/>
      <c r="I45" s="18">
        <f>'[1]Пред. уровни до 670кВт'!I44:J44</f>
        <v>5.5709999999999997</v>
      </c>
      <c r="J45" s="18"/>
      <c r="K45" s="5" t="s">
        <v>34</v>
      </c>
      <c r="L45" s="5"/>
    </row>
    <row r="46" spans="2:25" ht="15.75" x14ac:dyDescent="0.25">
      <c r="E46" s="5" t="s">
        <v>39</v>
      </c>
      <c r="F46" s="5"/>
      <c r="G46" s="5"/>
      <c r="H46" s="5"/>
      <c r="I46" s="18">
        <f>'[1]Пред. уровни до 670кВт'!I45:J45</f>
        <v>4.1550000000000002</v>
      </c>
      <c r="J46" s="18"/>
      <c r="K46" s="5" t="s">
        <v>34</v>
      </c>
      <c r="L46" s="5"/>
    </row>
    <row r="47" spans="2:25" ht="15.75" x14ac:dyDescent="0.25">
      <c r="B47" s="5" t="s">
        <v>41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19">
        <f>'[1]Пред. уровни до 670кВт'!Q46:R46</f>
        <v>125919.25</v>
      </c>
      <c r="R47" s="19"/>
      <c r="S47" s="5" t="s">
        <v>34</v>
      </c>
      <c r="T47" s="5"/>
    </row>
    <row r="48" spans="2:25" ht="15.75" x14ac:dyDescent="0.25">
      <c r="B48" s="5" t="s">
        <v>42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</row>
    <row r="49" spans="1:26" ht="15.75" x14ac:dyDescent="0.25">
      <c r="B49" s="5" t="s">
        <v>43</v>
      </c>
      <c r="C49" s="5"/>
      <c r="D49" s="5"/>
      <c r="E49" s="12">
        <v>0</v>
      </c>
      <c r="F49" s="12"/>
      <c r="G49" s="5" t="s">
        <v>34</v>
      </c>
      <c r="H49" s="5"/>
    </row>
    <row r="50" spans="1:26" ht="15.75" x14ac:dyDescent="0.25">
      <c r="B50" s="6" t="s">
        <v>44</v>
      </c>
      <c r="C50" s="6"/>
      <c r="D50" s="6"/>
      <c r="E50" s="21"/>
      <c r="F50" s="21"/>
      <c r="G50" s="6"/>
      <c r="H50" s="6"/>
      <c r="I50" s="22">
        <v>0</v>
      </c>
      <c r="J50" s="22"/>
      <c r="K50" s="5" t="s">
        <v>34</v>
      </c>
      <c r="L50" s="5"/>
    </row>
    <row r="51" spans="1:26" ht="15.75" x14ac:dyDescent="0.25">
      <c r="B51" s="5" t="s">
        <v>4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</row>
    <row r="52" spans="1:26" ht="15.75" x14ac:dyDescent="0.25">
      <c r="B52" s="5" t="s">
        <v>46</v>
      </c>
      <c r="C52" s="5"/>
      <c r="D52" s="5"/>
      <c r="E52" s="19">
        <f>'[1]Пред. уровни до 670кВт'!E51:F51</f>
        <v>11088.891839000002</v>
      </c>
      <c r="F52" s="19"/>
      <c r="G52" s="5" t="s">
        <v>34</v>
      </c>
      <c r="H52" s="5"/>
    </row>
    <row r="53" spans="1:26" ht="15.75" x14ac:dyDescent="0.25">
      <c r="B53" s="5" t="s">
        <v>35</v>
      </c>
      <c r="C53" s="5"/>
      <c r="D53" s="5"/>
      <c r="E53" s="5"/>
    </row>
    <row r="54" spans="1:26" ht="15.75" x14ac:dyDescent="0.25">
      <c r="D54" s="5" t="s">
        <v>27</v>
      </c>
      <c r="E54" s="5"/>
      <c r="F54" s="5"/>
      <c r="G54" s="5"/>
      <c r="H54" s="5"/>
      <c r="I54" s="12">
        <f>'[1]Пред. уровни до 670кВт'!I53:J53</f>
        <v>172.435</v>
      </c>
      <c r="J54" s="12"/>
      <c r="K54" s="5" t="s">
        <v>34</v>
      </c>
      <c r="L54" s="5"/>
    </row>
    <row r="55" spans="1:26" ht="15.75" x14ac:dyDescent="0.25">
      <c r="D55" s="5" t="s">
        <v>28</v>
      </c>
      <c r="E55" s="5"/>
      <c r="F55" s="5"/>
      <c r="G55" s="5"/>
      <c r="H55" s="5"/>
      <c r="I55" s="12">
        <f>'[1]Пред. уровни до 670кВт'!I54:J54</f>
        <v>7052.6819760999997</v>
      </c>
      <c r="J55" s="12"/>
      <c r="K55" s="5" t="s">
        <v>34</v>
      </c>
      <c r="L55" s="5"/>
    </row>
    <row r="56" spans="1:26" ht="15.75" x14ac:dyDescent="0.25">
      <c r="D56" s="5" t="s">
        <v>29</v>
      </c>
      <c r="E56" s="5"/>
      <c r="F56" s="5"/>
      <c r="G56" s="5"/>
      <c r="H56" s="5"/>
      <c r="I56" s="12">
        <f>'[1]Пред. уровни до 670кВт'!I55:J55</f>
        <v>3863.7748629000012</v>
      </c>
      <c r="J56" s="12"/>
      <c r="K56" s="5" t="s">
        <v>34</v>
      </c>
      <c r="L56" s="5"/>
    </row>
    <row r="57" spans="1:26" ht="15.75" x14ac:dyDescent="0.25">
      <c r="D57" s="5" t="s">
        <v>30</v>
      </c>
      <c r="E57" s="5"/>
      <c r="F57" s="5"/>
      <c r="G57" s="5"/>
      <c r="H57" s="5"/>
      <c r="I57" s="18">
        <f>'[1]Пред. уровни до 670кВт'!I56:J56</f>
        <v>0</v>
      </c>
      <c r="J57" s="18"/>
      <c r="K57" s="5" t="s">
        <v>34</v>
      </c>
      <c r="L57" s="5"/>
    </row>
    <row r="58" spans="1:26" ht="15.75" x14ac:dyDescent="0.25">
      <c r="D58" s="5" t="s">
        <v>31</v>
      </c>
      <c r="E58" s="5"/>
      <c r="F58" s="5"/>
      <c r="G58" s="5"/>
      <c r="H58" s="5"/>
      <c r="I58" s="12">
        <f>'[1]Пред. уровни до 670кВт'!I57:J57</f>
        <v>0</v>
      </c>
      <c r="J58" s="12"/>
      <c r="K58" s="5" t="s">
        <v>34</v>
      </c>
      <c r="L58" s="5"/>
    </row>
    <row r="59" spans="1:26" ht="15.75" x14ac:dyDescent="0.25">
      <c r="B59" s="5" t="s">
        <v>47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23">
        <f>'[1]Пред. уровни до 670кВт'!R58:S58</f>
        <v>53576.2</v>
      </c>
      <c r="S59" s="23"/>
      <c r="T59" s="5" t="s">
        <v>34</v>
      </c>
      <c r="U59" s="5"/>
    </row>
    <row r="60" spans="1:26" ht="15.75" x14ac:dyDescent="0.25">
      <c r="B60" s="5" t="s">
        <v>48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</row>
    <row r="61" spans="1:26" ht="15.75" x14ac:dyDescent="0.25">
      <c r="B61" s="5" t="s">
        <v>49</v>
      </c>
      <c r="C61" s="5"/>
      <c r="D61" s="5"/>
      <c r="E61" s="5"/>
      <c r="F61" s="5"/>
      <c r="G61" s="18">
        <f>'[1]Пред. уровни до 670кВт'!G60:H60</f>
        <v>0</v>
      </c>
      <c r="H61" s="18"/>
      <c r="I61" s="5" t="s">
        <v>50</v>
      </c>
      <c r="J61" s="5"/>
      <c r="K61" s="5"/>
      <c r="L61" s="5"/>
    </row>
    <row r="62" spans="1:26" s="26" customFormat="1" ht="21" customHeight="1" x14ac:dyDescent="0.2">
      <c r="A62" s="24" t="s">
        <v>51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5"/>
    </row>
    <row r="63" spans="1:26" s="26" customFormat="1" ht="23.1" customHeight="1" x14ac:dyDescent="0.2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5"/>
    </row>
    <row r="64" spans="1:26" ht="15.75" x14ac:dyDescent="0.25">
      <c r="B64" s="5" t="s">
        <v>52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</row>
    <row r="65" spans="1:28" ht="15.75" x14ac:dyDescent="0.25">
      <c r="A65" s="6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8" t="s">
        <v>53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</row>
    <row r="66" spans="1:28" s="26" customFormat="1" ht="18" customHeight="1" x14ac:dyDescent="0.25">
      <c r="A66" s="6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8" t="s">
        <v>3</v>
      </c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25"/>
    </row>
    <row r="67" spans="1:28" s="26" customFormat="1" ht="17.100000000000001" customHeight="1" x14ac:dyDescent="0.25">
      <c r="A67" s="6"/>
      <c r="B67" s="8" t="s">
        <v>54</v>
      </c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 t="s">
        <v>4</v>
      </c>
      <c r="O67" s="8"/>
      <c r="P67" s="8"/>
      <c r="Q67" s="8" t="s">
        <v>5</v>
      </c>
      <c r="R67" s="8"/>
      <c r="S67" s="8"/>
      <c r="T67" s="8" t="s">
        <v>6</v>
      </c>
      <c r="U67" s="8"/>
      <c r="V67" s="8"/>
      <c r="W67" s="8" t="s">
        <v>7</v>
      </c>
      <c r="X67" s="8"/>
      <c r="Y67" s="8"/>
      <c r="Z67" s="25"/>
    </row>
    <row r="68" spans="1:28" s="26" customFormat="1" ht="15.75" customHeight="1" x14ac:dyDescent="0.25">
      <c r="A68" s="6"/>
      <c r="B68" s="7" t="s">
        <v>55</v>
      </c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9">
        <v>1865.07</v>
      </c>
      <c r="O68" s="9"/>
      <c r="P68" s="9"/>
      <c r="Q68" s="9">
        <f>N68</f>
        <v>1865.07</v>
      </c>
      <c r="R68" s="9"/>
      <c r="S68" s="9"/>
      <c r="T68" s="9">
        <f>Q68</f>
        <v>1865.07</v>
      </c>
      <c r="U68" s="9"/>
      <c r="V68" s="9"/>
      <c r="W68" s="9">
        <f>T68</f>
        <v>1865.07</v>
      </c>
      <c r="X68" s="9"/>
      <c r="Y68" s="9"/>
      <c r="Z68" s="25"/>
      <c r="AB68" s="29"/>
    </row>
    <row r="69" spans="1:28" s="26" customFormat="1" ht="15.75" customHeight="1" x14ac:dyDescent="0.25">
      <c r="A69" s="6"/>
      <c r="B69" s="7" t="s">
        <v>56</v>
      </c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9">
        <v>3732.67</v>
      </c>
      <c r="O69" s="9"/>
      <c r="P69" s="9"/>
      <c r="Q69" s="9">
        <f>N69</f>
        <v>3732.67</v>
      </c>
      <c r="R69" s="9"/>
      <c r="S69" s="9"/>
      <c r="T69" s="9">
        <f>Q69</f>
        <v>3732.67</v>
      </c>
      <c r="U69" s="9"/>
      <c r="V69" s="9"/>
      <c r="W69" s="9">
        <f>T69</f>
        <v>3732.67</v>
      </c>
      <c r="X69" s="9"/>
      <c r="Y69" s="9"/>
      <c r="Z69" s="25"/>
      <c r="AB69" s="29"/>
    </row>
    <row r="70" spans="1:28" s="26" customFormat="1" ht="15.75" customHeight="1" x14ac:dyDescent="0.25">
      <c r="A70" s="6"/>
      <c r="B70" s="7" t="s">
        <v>57</v>
      </c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9">
        <v>9636.5199999999986</v>
      </c>
      <c r="O70" s="9"/>
      <c r="P70" s="9"/>
      <c r="Q70" s="9">
        <f>N70</f>
        <v>9636.5199999999986</v>
      </c>
      <c r="R70" s="9"/>
      <c r="S70" s="9"/>
      <c r="T70" s="9">
        <f>Q70</f>
        <v>9636.5199999999986</v>
      </c>
      <c r="U70" s="9"/>
      <c r="V70" s="9"/>
      <c r="W70" s="9">
        <f>T70</f>
        <v>9636.5199999999986</v>
      </c>
      <c r="X70" s="9"/>
      <c r="Y70" s="9"/>
      <c r="Z70" s="25"/>
      <c r="AB70" s="29"/>
    </row>
    <row r="71" spans="1:28" ht="15.75" x14ac:dyDescent="0.25">
      <c r="B71" s="5" t="s">
        <v>58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</row>
    <row r="72" spans="1:28" ht="15.75" x14ac:dyDescent="0.25">
      <c r="A72" s="6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8" t="s">
        <v>53</v>
      </c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</row>
    <row r="73" spans="1:28" s="26" customFormat="1" ht="18" customHeight="1" x14ac:dyDescent="0.25">
      <c r="A73" s="6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8" t="s">
        <v>3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25"/>
    </row>
    <row r="74" spans="1:28" s="26" customFormat="1" ht="17.100000000000001" customHeight="1" x14ac:dyDescent="0.25">
      <c r="A74" s="6"/>
      <c r="B74" s="8" t="s">
        <v>54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 t="s">
        <v>4</v>
      </c>
      <c r="O74" s="8"/>
      <c r="P74" s="8"/>
      <c r="Q74" s="8" t="s">
        <v>5</v>
      </c>
      <c r="R74" s="8"/>
      <c r="S74" s="8"/>
      <c r="T74" s="8" t="s">
        <v>6</v>
      </c>
      <c r="U74" s="8"/>
      <c r="V74" s="8"/>
      <c r="W74" s="8" t="s">
        <v>7</v>
      </c>
      <c r="X74" s="8"/>
      <c r="Y74" s="8"/>
      <c r="Z74" s="25"/>
    </row>
    <row r="75" spans="1:28" s="26" customFormat="1" ht="15.75" customHeight="1" x14ac:dyDescent="0.25">
      <c r="A75" s="6"/>
      <c r="B75" s="7" t="s">
        <v>59</v>
      </c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9">
        <v>1865.07</v>
      </c>
      <c r="O75" s="9"/>
      <c r="P75" s="9"/>
      <c r="Q75" s="9">
        <f>N75</f>
        <v>1865.07</v>
      </c>
      <c r="R75" s="9"/>
      <c r="S75" s="9"/>
      <c r="T75" s="9">
        <f>Q75</f>
        <v>1865.07</v>
      </c>
      <c r="U75" s="9"/>
      <c r="V75" s="9"/>
      <c r="W75" s="9">
        <f>T75</f>
        <v>1865.07</v>
      </c>
      <c r="X75" s="9"/>
      <c r="Y75" s="9"/>
      <c r="Z75" s="25"/>
      <c r="AB75" s="29"/>
    </row>
    <row r="76" spans="1:28" s="26" customFormat="1" ht="15.75" customHeight="1" x14ac:dyDescent="0.25">
      <c r="A76" s="6"/>
      <c r="B76" s="7" t="s">
        <v>60</v>
      </c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9">
        <v>5973.77</v>
      </c>
      <c r="O76" s="9"/>
      <c r="P76" s="9"/>
      <c r="Q76" s="9">
        <f>N76</f>
        <v>5973.77</v>
      </c>
      <c r="R76" s="9"/>
      <c r="S76" s="9"/>
      <c r="T76" s="9">
        <f>Q76</f>
        <v>5973.77</v>
      </c>
      <c r="U76" s="9"/>
      <c r="V76" s="9"/>
      <c r="W76" s="9">
        <f>T76</f>
        <v>5973.77</v>
      </c>
      <c r="X76" s="9"/>
      <c r="Y76" s="9"/>
      <c r="Z76" s="25"/>
      <c r="AB76" s="29"/>
    </row>
    <row r="77" spans="1:28" s="26" customFormat="1" ht="27.95" customHeight="1" x14ac:dyDescent="0.2">
      <c r="A77" s="24" t="s">
        <v>61</v>
      </c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5"/>
    </row>
    <row r="78" spans="1:28" s="26" customFormat="1" ht="27" customHeight="1" x14ac:dyDescent="0.2">
      <c r="A78" s="24"/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5"/>
    </row>
    <row r="79" spans="1:28" ht="15.75" x14ac:dyDescent="0.25">
      <c r="B79" s="5" t="s">
        <v>62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1:28" ht="11.25" customHeight="1" x14ac:dyDescent="0.2">
      <c r="A80" s="30"/>
      <c r="B80" s="31" t="s">
        <v>63</v>
      </c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</row>
    <row r="81" spans="1:75" ht="11.25" customHeight="1" x14ac:dyDescent="0.2">
      <c r="A81" s="30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</row>
    <row r="82" spans="1:75" s="26" customFormat="1" ht="32.65" customHeight="1" x14ac:dyDescent="0.2">
      <c r="A82" s="32" t="s">
        <v>64</v>
      </c>
      <c r="B82" s="33" t="s">
        <v>65</v>
      </c>
      <c r="C82" s="33" t="s">
        <v>66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74</v>
      </c>
      <c r="L82" s="33" t="s">
        <v>75</v>
      </c>
      <c r="M82" s="33" t="s">
        <v>76</v>
      </c>
      <c r="N82" s="33" t="s">
        <v>77</v>
      </c>
      <c r="O82" s="33" t="s">
        <v>78</v>
      </c>
      <c r="P82" s="33" t="s">
        <v>79</v>
      </c>
      <c r="Q82" s="33" t="s">
        <v>80</v>
      </c>
      <c r="R82" s="33" t="s">
        <v>81</v>
      </c>
      <c r="S82" s="33" t="s">
        <v>82</v>
      </c>
      <c r="T82" s="33" t="s">
        <v>83</v>
      </c>
      <c r="U82" s="33" t="s">
        <v>84</v>
      </c>
      <c r="V82" s="33" t="s">
        <v>85</v>
      </c>
      <c r="W82" s="33" t="s">
        <v>86</v>
      </c>
      <c r="X82" s="33" t="s">
        <v>87</v>
      </c>
      <c r="Y82" s="33" t="s">
        <v>88</v>
      </c>
      <c r="Z82" s="25"/>
    </row>
    <row r="83" spans="1:75" ht="12" x14ac:dyDescent="0.2">
      <c r="A83" s="34">
        <v>1</v>
      </c>
      <c r="B83" s="35">
        <v>1833.6399999999999</v>
      </c>
      <c r="C83" s="35">
        <v>1830.04</v>
      </c>
      <c r="D83" s="35">
        <v>1824.94</v>
      </c>
      <c r="E83" s="35">
        <v>1696.67</v>
      </c>
      <c r="F83" s="35">
        <v>1761.12</v>
      </c>
      <c r="G83" s="35">
        <v>1975.78</v>
      </c>
      <c r="H83" s="35">
        <v>2049.6800000000003</v>
      </c>
      <c r="I83" s="35">
        <v>2404.77</v>
      </c>
      <c r="J83" s="35">
        <v>2591.42</v>
      </c>
      <c r="K83" s="35">
        <v>2628.27</v>
      </c>
      <c r="L83" s="35">
        <v>2645.44</v>
      </c>
      <c r="M83" s="35">
        <v>2659.1</v>
      </c>
      <c r="N83" s="35">
        <v>2660.69</v>
      </c>
      <c r="O83" s="35">
        <v>2670.37</v>
      </c>
      <c r="P83" s="35">
        <v>2667.47</v>
      </c>
      <c r="Q83" s="35">
        <v>2661.57</v>
      </c>
      <c r="R83" s="35">
        <v>2620.85</v>
      </c>
      <c r="S83" s="35">
        <v>2622.05</v>
      </c>
      <c r="T83" s="35">
        <v>2613.52</v>
      </c>
      <c r="U83" s="35">
        <v>2606.81</v>
      </c>
      <c r="V83" s="35">
        <v>2553.02</v>
      </c>
      <c r="W83" s="35">
        <v>2468.4499999999998</v>
      </c>
      <c r="X83" s="35">
        <v>2097.75</v>
      </c>
      <c r="Y83" s="35">
        <v>1822.99</v>
      </c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</row>
    <row r="84" spans="1:75" ht="12" x14ac:dyDescent="0.2">
      <c r="A84" s="34">
        <v>2</v>
      </c>
      <c r="B84" s="35">
        <v>1747.18</v>
      </c>
      <c r="C84" s="35">
        <v>1694.26</v>
      </c>
      <c r="D84" s="35">
        <v>1643.87</v>
      </c>
      <c r="E84" s="35">
        <v>1623.52</v>
      </c>
      <c r="F84" s="35">
        <v>1687.58</v>
      </c>
      <c r="G84" s="35">
        <v>1850.68</v>
      </c>
      <c r="H84" s="35">
        <v>1945.25</v>
      </c>
      <c r="I84" s="35">
        <v>2231.33</v>
      </c>
      <c r="J84" s="35">
        <v>2426.85</v>
      </c>
      <c r="K84" s="35">
        <v>2477.52</v>
      </c>
      <c r="L84" s="35">
        <v>2479.6799999999998</v>
      </c>
      <c r="M84" s="35">
        <v>2495.9</v>
      </c>
      <c r="N84" s="35">
        <v>2501.06</v>
      </c>
      <c r="O84" s="35">
        <v>2500.9699999999998</v>
      </c>
      <c r="P84" s="35">
        <v>2492.73</v>
      </c>
      <c r="Q84" s="35">
        <v>2477.92</v>
      </c>
      <c r="R84" s="35">
        <v>2441.62</v>
      </c>
      <c r="S84" s="35">
        <v>2469.6</v>
      </c>
      <c r="T84" s="35">
        <v>2470.19</v>
      </c>
      <c r="U84" s="35">
        <v>2466.0099999999998</v>
      </c>
      <c r="V84" s="35">
        <v>2427.2199999999998</v>
      </c>
      <c r="W84" s="35">
        <v>2316.4</v>
      </c>
      <c r="X84" s="35">
        <v>2092.62</v>
      </c>
      <c r="Y84" s="35">
        <v>1811.57</v>
      </c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</row>
    <row r="85" spans="1:75" ht="12" x14ac:dyDescent="0.2">
      <c r="A85" s="34">
        <v>3</v>
      </c>
      <c r="B85" s="35">
        <v>1870.77</v>
      </c>
      <c r="C85" s="35">
        <v>1794.99</v>
      </c>
      <c r="D85" s="35">
        <v>1752.65</v>
      </c>
      <c r="E85" s="35">
        <v>1741.8</v>
      </c>
      <c r="F85" s="35">
        <v>1754.52</v>
      </c>
      <c r="G85" s="35">
        <v>1787.82</v>
      </c>
      <c r="H85" s="35">
        <v>1888.4</v>
      </c>
      <c r="I85" s="35">
        <v>2002.47</v>
      </c>
      <c r="J85" s="35">
        <v>2305.58</v>
      </c>
      <c r="K85" s="35">
        <v>2391.7799999999997</v>
      </c>
      <c r="L85" s="35">
        <v>2446.8599999999997</v>
      </c>
      <c r="M85" s="35">
        <v>2457.23</v>
      </c>
      <c r="N85" s="35">
        <v>2453.1999999999998</v>
      </c>
      <c r="O85" s="35">
        <v>2452.85</v>
      </c>
      <c r="P85" s="35">
        <v>2456.65</v>
      </c>
      <c r="Q85" s="35">
        <v>2426.6299999999997</v>
      </c>
      <c r="R85" s="35">
        <v>2449.39</v>
      </c>
      <c r="S85" s="35">
        <v>2497.69</v>
      </c>
      <c r="T85" s="35">
        <v>2502.4299999999998</v>
      </c>
      <c r="U85" s="35">
        <v>2458.91</v>
      </c>
      <c r="V85" s="35">
        <v>2430.21</v>
      </c>
      <c r="W85" s="35">
        <v>2415.5299999999997</v>
      </c>
      <c r="X85" s="35">
        <v>2096.5699999999997</v>
      </c>
      <c r="Y85" s="35">
        <v>1887.61</v>
      </c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</row>
    <row r="86" spans="1:75" ht="12" x14ac:dyDescent="0.2">
      <c r="A86" s="34">
        <v>4</v>
      </c>
      <c r="B86" s="35">
        <v>1795.68</v>
      </c>
      <c r="C86" s="35">
        <v>1750.25</v>
      </c>
      <c r="D86" s="35">
        <v>1707.84</v>
      </c>
      <c r="E86" s="35">
        <v>1699.72</v>
      </c>
      <c r="F86" s="35">
        <v>1700.3899999999999</v>
      </c>
      <c r="G86" s="35">
        <v>1742.8899999999999</v>
      </c>
      <c r="H86" s="35">
        <v>1766.85</v>
      </c>
      <c r="I86" s="35">
        <v>1923.76</v>
      </c>
      <c r="J86" s="35">
        <v>2063.35</v>
      </c>
      <c r="K86" s="35">
        <v>2232.1</v>
      </c>
      <c r="L86" s="35">
        <v>2301.83</v>
      </c>
      <c r="M86" s="35">
        <v>2305.8799999999997</v>
      </c>
      <c r="N86" s="35">
        <v>2305.21</v>
      </c>
      <c r="O86" s="35">
        <v>2312.2799999999997</v>
      </c>
      <c r="P86" s="35">
        <v>2315.4</v>
      </c>
      <c r="Q86" s="35">
        <v>2293.2399999999998</v>
      </c>
      <c r="R86" s="35">
        <v>2308.8199999999997</v>
      </c>
      <c r="S86" s="35">
        <v>2352.39</v>
      </c>
      <c r="T86" s="35">
        <v>2356.1099999999997</v>
      </c>
      <c r="U86" s="35">
        <v>2309.83</v>
      </c>
      <c r="V86" s="35">
        <v>2295.3599999999997</v>
      </c>
      <c r="W86" s="35">
        <v>2289.77</v>
      </c>
      <c r="X86" s="35">
        <v>2054.67</v>
      </c>
      <c r="Y86" s="35">
        <v>1798.02</v>
      </c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</row>
    <row r="87" spans="1:75" ht="12" x14ac:dyDescent="0.2">
      <c r="A87" s="34">
        <v>5</v>
      </c>
      <c r="B87" s="35">
        <v>1778.06</v>
      </c>
      <c r="C87" s="35">
        <v>1706.85</v>
      </c>
      <c r="D87" s="35">
        <v>1683.41</v>
      </c>
      <c r="E87" s="35">
        <v>1693.31</v>
      </c>
      <c r="F87" s="35">
        <v>1739.52</v>
      </c>
      <c r="G87" s="35">
        <v>1818.46</v>
      </c>
      <c r="H87" s="35">
        <v>1945.58</v>
      </c>
      <c r="I87" s="35">
        <v>2119.1</v>
      </c>
      <c r="J87" s="35">
        <v>2486.11</v>
      </c>
      <c r="K87" s="35">
        <v>2594.5</v>
      </c>
      <c r="L87" s="35">
        <v>2609.27</v>
      </c>
      <c r="M87" s="35">
        <v>2636.54</v>
      </c>
      <c r="N87" s="35">
        <v>2648.02</v>
      </c>
      <c r="O87" s="35">
        <v>2661.33</v>
      </c>
      <c r="P87" s="35">
        <v>2662.25</v>
      </c>
      <c r="Q87" s="35">
        <v>2658.79</v>
      </c>
      <c r="R87" s="35">
        <v>2611.31</v>
      </c>
      <c r="S87" s="35">
        <v>2608.77</v>
      </c>
      <c r="T87" s="35">
        <v>2563.7399999999998</v>
      </c>
      <c r="U87" s="35">
        <v>2516.52</v>
      </c>
      <c r="V87" s="35">
        <v>2427.52</v>
      </c>
      <c r="W87" s="35">
        <v>2324.8799999999997</v>
      </c>
      <c r="X87" s="35">
        <v>1987.49</v>
      </c>
      <c r="Y87" s="35">
        <v>1794.66</v>
      </c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  <c r="BW87" s="28"/>
    </row>
    <row r="88" spans="1:75" ht="12" x14ac:dyDescent="0.2">
      <c r="A88" s="34">
        <v>6</v>
      </c>
      <c r="B88" s="35">
        <v>1746.8</v>
      </c>
      <c r="C88" s="35">
        <v>1684.96</v>
      </c>
      <c r="D88" s="35">
        <v>1590.7</v>
      </c>
      <c r="E88" s="35">
        <v>1637.95</v>
      </c>
      <c r="F88" s="35">
        <v>1716.69</v>
      </c>
      <c r="G88" s="35">
        <v>1788.76</v>
      </c>
      <c r="H88" s="35">
        <v>1956.66</v>
      </c>
      <c r="I88" s="35">
        <v>2127.08</v>
      </c>
      <c r="J88" s="35">
        <v>2479.0899999999997</v>
      </c>
      <c r="K88" s="35">
        <v>2562.7399999999998</v>
      </c>
      <c r="L88" s="35">
        <v>2592.8200000000002</v>
      </c>
      <c r="M88" s="35">
        <v>2621.6</v>
      </c>
      <c r="N88" s="35">
        <v>2626.71</v>
      </c>
      <c r="O88" s="35">
        <v>2659.09</v>
      </c>
      <c r="P88" s="35">
        <v>2664.9</v>
      </c>
      <c r="Q88" s="35">
        <v>2659.58</v>
      </c>
      <c r="R88" s="35">
        <v>2573.6</v>
      </c>
      <c r="S88" s="35">
        <v>2594.86</v>
      </c>
      <c r="T88" s="35">
        <v>2541.31</v>
      </c>
      <c r="U88" s="35">
        <v>2513.91</v>
      </c>
      <c r="V88" s="35">
        <v>2419.21</v>
      </c>
      <c r="W88" s="35">
        <v>2311.33</v>
      </c>
      <c r="X88" s="35">
        <v>1987.33</v>
      </c>
      <c r="Y88" s="35">
        <v>1844.74</v>
      </c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  <c r="BW88" s="28"/>
    </row>
    <row r="89" spans="1:75" ht="12" x14ac:dyDescent="0.2">
      <c r="A89" s="34">
        <v>7</v>
      </c>
      <c r="B89" s="35">
        <v>1753.21</v>
      </c>
      <c r="C89" s="35">
        <v>1708.28</v>
      </c>
      <c r="D89" s="35">
        <v>1640.98</v>
      </c>
      <c r="E89" s="35">
        <v>1677.05</v>
      </c>
      <c r="F89" s="35">
        <v>1755.03</v>
      </c>
      <c r="G89" s="35">
        <v>1940.7</v>
      </c>
      <c r="H89" s="35">
        <v>2007.27</v>
      </c>
      <c r="I89" s="35">
        <v>2314.4299999999998</v>
      </c>
      <c r="J89" s="35">
        <v>2522.9899999999998</v>
      </c>
      <c r="K89" s="35">
        <v>2609.27</v>
      </c>
      <c r="L89" s="35">
        <v>2626.93</v>
      </c>
      <c r="M89" s="35">
        <v>2652.77</v>
      </c>
      <c r="N89" s="35">
        <v>2657.16</v>
      </c>
      <c r="O89" s="35">
        <v>2680.15</v>
      </c>
      <c r="P89" s="35">
        <v>2683.96</v>
      </c>
      <c r="Q89" s="35">
        <v>2675.08</v>
      </c>
      <c r="R89" s="35">
        <v>2624.79</v>
      </c>
      <c r="S89" s="35">
        <v>2647.05</v>
      </c>
      <c r="T89" s="35">
        <v>2555.11</v>
      </c>
      <c r="U89" s="35">
        <v>2553.61</v>
      </c>
      <c r="V89" s="35">
        <v>2450.1099999999997</v>
      </c>
      <c r="W89" s="35">
        <v>2314.6</v>
      </c>
      <c r="X89" s="35">
        <v>2034.3799999999999</v>
      </c>
      <c r="Y89" s="35">
        <v>1993.44</v>
      </c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  <c r="BW89" s="28"/>
    </row>
    <row r="90" spans="1:75" ht="12" x14ac:dyDescent="0.2">
      <c r="A90" s="34">
        <v>8</v>
      </c>
      <c r="B90" s="35">
        <v>1878.29</v>
      </c>
      <c r="C90" s="35">
        <v>1813.97</v>
      </c>
      <c r="D90" s="35">
        <v>1768.76</v>
      </c>
      <c r="E90" s="35">
        <v>1759.68</v>
      </c>
      <c r="F90" s="35">
        <v>1810.07</v>
      </c>
      <c r="G90" s="35">
        <v>1957.01</v>
      </c>
      <c r="H90" s="35">
        <v>2028.3</v>
      </c>
      <c r="I90" s="35">
        <v>2360.69</v>
      </c>
      <c r="J90" s="35">
        <v>2659.31</v>
      </c>
      <c r="K90" s="35">
        <v>2736.58</v>
      </c>
      <c r="L90" s="35">
        <v>2739.4</v>
      </c>
      <c r="M90" s="35">
        <v>2771.2599999999998</v>
      </c>
      <c r="N90" s="35">
        <v>2779.87</v>
      </c>
      <c r="O90" s="35">
        <v>2784.08</v>
      </c>
      <c r="P90" s="35">
        <v>2782.07</v>
      </c>
      <c r="Q90" s="35">
        <v>2780.68</v>
      </c>
      <c r="R90" s="35">
        <v>2743.57</v>
      </c>
      <c r="S90" s="35">
        <v>2761.66</v>
      </c>
      <c r="T90" s="35">
        <v>2730.62</v>
      </c>
      <c r="U90" s="35">
        <v>2726.57</v>
      </c>
      <c r="V90" s="35">
        <v>2639.58</v>
      </c>
      <c r="W90" s="35">
        <v>2468.42</v>
      </c>
      <c r="X90" s="35">
        <v>2120.3599999999997</v>
      </c>
      <c r="Y90" s="35">
        <v>2047.09</v>
      </c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  <c r="BW90" s="28"/>
    </row>
    <row r="91" spans="1:75" ht="12" x14ac:dyDescent="0.2">
      <c r="A91" s="34">
        <v>9</v>
      </c>
      <c r="B91" s="35">
        <v>1974.33</v>
      </c>
      <c r="C91" s="35">
        <v>1794.24</v>
      </c>
      <c r="D91" s="35">
        <v>1750.44</v>
      </c>
      <c r="E91" s="35">
        <v>1733.6399999999999</v>
      </c>
      <c r="F91" s="35">
        <v>1739.79</v>
      </c>
      <c r="G91" s="35">
        <v>1917.84</v>
      </c>
      <c r="H91" s="35">
        <v>1961.77</v>
      </c>
      <c r="I91" s="35">
        <v>2076.8799999999997</v>
      </c>
      <c r="J91" s="35">
        <v>2332.7999999999997</v>
      </c>
      <c r="K91" s="35">
        <v>2534.59</v>
      </c>
      <c r="L91" s="35">
        <v>2601.2199999999998</v>
      </c>
      <c r="M91" s="35">
        <v>2619.08</v>
      </c>
      <c r="N91" s="35">
        <v>2625.21</v>
      </c>
      <c r="O91" s="35">
        <v>2631.44</v>
      </c>
      <c r="P91" s="35">
        <v>2605.2399999999998</v>
      </c>
      <c r="Q91" s="35">
        <v>2589.5700000000002</v>
      </c>
      <c r="R91" s="35">
        <v>2613.0500000000002</v>
      </c>
      <c r="S91" s="35">
        <v>2664.27</v>
      </c>
      <c r="T91" s="35">
        <v>2621.96</v>
      </c>
      <c r="U91" s="35">
        <v>2565.65</v>
      </c>
      <c r="V91" s="35">
        <v>2460.2999999999997</v>
      </c>
      <c r="W91" s="35">
        <v>2348.73</v>
      </c>
      <c r="X91" s="35">
        <v>2047.35</v>
      </c>
      <c r="Y91" s="35">
        <v>2015.43</v>
      </c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</row>
    <row r="92" spans="1:75" ht="12" x14ac:dyDescent="0.2">
      <c r="A92" s="34">
        <v>10</v>
      </c>
      <c r="B92" s="35">
        <v>1860.25</v>
      </c>
      <c r="C92" s="35">
        <v>1736.57</v>
      </c>
      <c r="D92" s="35">
        <v>1712.09</v>
      </c>
      <c r="E92" s="35">
        <v>1693.37</v>
      </c>
      <c r="F92" s="35">
        <v>1712.93</v>
      </c>
      <c r="G92" s="35">
        <v>1765.19</v>
      </c>
      <c r="H92" s="35">
        <v>1821.1</v>
      </c>
      <c r="I92" s="35">
        <v>1959.61</v>
      </c>
      <c r="J92" s="35">
        <v>2160.5699999999997</v>
      </c>
      <c r="K92" s="35">
        <v>2366.7999999999997</v>
      </c>
      <c r="L92" s="35">
        <v>2431.8199999999997</v>
      </c>
      <c r="M92" s="35">
        <v>2457.91</v>
      </c>
      <c r="N92" s="35">
        <v>2463.4</v>
      </c>
      <c r="O92" s="35">
        <v>2474.3199999999997</v>
      </c>
      <c r="P92" s="35">
        <v>2492.1</v>
      </c>
      <c r="Q92" s="35">
        <v>2491.38</v>
      </c>
      <c r="R92" s="35">
        <v>2509.6</v>
      </c>
      <c r="S92" s="35">
        <v>2555.29</v>
      </c>
      <c r="T92" s="35">
        <v>2528.6</v>
      </c>
      <c r="U92" s="35">
        <v>2478.15</v>
      </c>
      <c r="V92" s="35">
        <v>2443.8799999999997</v>
      </c>
      <c r="W92" s="35">
        <v>2373.8199999999997</v>
      </c>
      <c r="X92" s="35">
        <v>2045.74</v>
      </c>
      <c r="Y92" s="35">
        <v>1987.76</v>
      </c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</row>
    <row r="93" spans="1:75" ht="12" x14ac:dyDescent="0.2">
      <c r="A93" s="34">
        <v>11</v>
      </c>
      <c r="B93" s="35">
        <v>1920.42</v>
      </c>
      <c r="C93" s="35">
        <v>1767.42</v>
      </c>
      <c r="D93" s="35">
        <v>1721.35</v>
      </c>
      <c r="E93" s="35">
        <v>1722.51</v>
      </c>
      <c r="F93" s="35">
        <v>1733</v>
      </c>
      <c r="G93" s="35">
        <v>1947.92</v>
      </c>
      <c r="H93" s="35">
        <v>2042.41</v>
      </c>
      <c r="I93" s="35">
        <v>2358.04</v>
      </c>
      <c r="J93" s="35">
        <v>2582.4699999999998</v>
      </c>
      <c r="K93" s="35">
        <v>2628.52</v>
      </c>
      <c r="L93" s="35">
        <v>2648.79</v>
      </c>
      <c r="M93" s="35">
        <v>2662.3</v>
      </c>
      <c r="N93" s="35">
        <v>2668.45</v>
      </c>
      <c r="O93" s="35">
        <v>2680.46</v>
      </c>
      <c r="P93" s="35">
        <v>2681.15</v>
      </c>
      <c r="Q93" s="35">
        <v>2670.41</v>
      </c>
      <c r="R93" s="35">
        <v>2635.3</v>
      </c>
      <c r="S93" s="35">
        <v>2639.09</v>
      </c>
      <c r="T93" s="35">
        <v>2596.46</v>
      </c>
      <c r="U93" s="35">
        <v>2531.83</v>
      </c>
      <c r="V93" s="35">
        <v>2420.62</v>
      </c>
      <c r="W93" s="35">
        <v>2316.7599999999998</v>
      </c>
      <c r="X93" s="35">
        <v>2063.9299999999998</v>
      </c>
      <c r="Y93" s="35">
        <v>1961.3</v>
      </c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</row>
    <row r="94" spans="1:75" ht="12" x14ac:dyDescent="0.2">
      <c r="A94" s="34">
        <v>12</v>
      </c>
      <c r="B94" s="35">
        <v>1787.25</v>
      </c>
      <c r="C94" s="35">
        <v>1742.65</v>
      </c>
      <c r="D94" s="35">
        <v>1716.51</v>
      </c>
      <c r="E94" s="35">
        <v>1721.1</v>
      </c>
      <c r="F94" s="35">
        <v>1751.34</v>
      </c>
      <c r="G94" s="35">
        <v>1938</v>
      </c>
      <c r="H94" s="35">
        <v>2098.5</v>
      </c>
      <c r="I94" s="35">
        <v>2366.33</v>
      </c>
      <c r="J94" s="35">
        <v>2502.4299999999998</v>
      </c>
      <c r="K94" s="35">
        <v>2561.4699999999998</v>
      </c>
      <c r="L94" s="35">
        <v>2578.1</v>
      </c>
      <c r="M94" s="35">
        <v>2625.0099999999998</v>
      </c>
      <c r="N94" s="35">
        <v>2637.9</v>
      </c>
      <c r="O94" s="35">
        <v>2658.54</v>
      </c>
      <c r="P94" s="35">
        <v>2659.27</v>
      </c>
      <c r="Q94" s="35">
        <v>2653.59</v>
      </c>
      <c r="R94" s="35">
        <v>2611.0300000000002</v>
      </c>
      <c r="S94" s="35">
        <v>2622.28</v>
      </c>
      <c r="T94" s="35">
        <v>2566.0500000000002</v>
      </c>
      <c r="U94" s="35">
        <v>2521.6999999999998</v>
      </c>
      <c r="V94" s="35">
        <v>2426.8599999999997</v>
      </c>
      <c r="W94" s="35">
        <v>2352.3599999999997</v>
      </c>
      <c r="X94" s="35">
        <v>2102.46</v>
      </c>
      <c r="Y94" s="35">
        <v>2000.45</v>
      </c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  <c r="BW94" s="28"/>
    </row>
    <row r="95" spans="1:75" ht="12" x14ac:dyDescent="0.2">
      <c r="A95" s="34">
        <v>13</v>
      </c>
      <c r="B95" s="35">
        <v>1775.74</v>
      </c>
      <c r="C95" s="35">
        <v>1720.42</v>
      </c>
      <c r="D95" s="35">
        <v>1680.1</v>
      </c>
      <c r="E95" s="35">
        <v>1706.26</v>
      </c>
      <c r="F95" s="35">
        <v>1729.3</v>
      </c>
      <c r="G95" s="35">
        <v>1939.09</v>
      </c>
      <c r="H95" s="35">
        <v>2072.1</v>
      </c>
      <c r="I95" s="35">
        <v>2374.21</v>
      </c>
      <c r="J95" s="35">
        <v>2470.23</v>
      </c>
      <c r="K95" s="35">
        <v>2524.1</v>
      </c>
      <c r="L95" s="35">
        <v>2548.39</v>
      </c>
      <c r="M95" s="35">
        <v>2599.3000000000002</v>
      </c>
      <c r="N95" s="35">
        <v>2602.4</v>
      </c>
      <c r="O95" s="35">
        <v>2644.9</v>
      </c>
      <c r="P95" s="35">
        <v>2652.62</v>
      </c>
      <c r="Q95" s="35">
        <v>2649.65</v>
      </c>
      <c r="R95" s="35">
        <v>2594.9</v>
      </c>
      <c r="S95" s="35">
        <v>2584.23</v>
      </c>
      <c r="T95" s="35">
        <v>2549.0300000000002</v>
      </c>
      <c r="U95" s="35">
        <v>2491.7800000000002</v>
      </c>
      <c r="V95" s="35">
        <v>2446.9499999999998</v>
      </c>
      <c r="W95" s="35">
        <v>2364.6799999999998</v>
      </c>
      <c r="X95" s="35">
        <v>2113.1799999999998</v>
      </c>
      <c r="Y95" s="35">
        <v>2021.6399999999999</v>
      </c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  <c r="BU95" s="28"/>
      <c r="BV95" s="28"/>
      <c r="BW95" s="28"/>
    </row>
    <row r="96" spans="1:75" ht="12" x14ac:dyDescent="0.2">
      <c r="A96" s="34">
        <v>14</v>
      </c>
      <c r="B96" s="35">
        <v>2041.78</v>
      </c>
      <c r="C96" s="35">
        <v>1826.58</v>
      </c>
      <c r="D96" s="35">
        <v>1778.22</v>
      </c>
      <c r="E96" s="35">
        <v>1787.81</v>
      </c>
      <c r="F96" s="35">
        <v>1901.76</v>
      </c>
      <c r="G96" s="35">
        <v>2065.85</v>
      </c>
      <c r="H96" s="35">
        <v>2309.17</v>
      </c>
      <c r="I96" s="35">
        <v>2516.65</v>
      </c>
      <c r="J96" s="35">
        <v>2691.39</v>
      </c>
      <c r="K96" s="35">
        <v>2692.55</v>
      </c>
      <c r="L96" s="35">
        <v>2694.71</v>
      </c>
      <c r="M96" s="35">
        <v>2712.99</v>
      </c>
      <c r="N96" s="35">
        <v>2730.75</v>
      </c>
      <c r="O96" s="35">
        <v>2773.88</v>
      </c>
      <c r="P96" s="35">
        <v>2762.5</v>
      </c>
      <c r="Q96" s="35">
        <v>2749.92</v>
      </c>
      <c r="R96" s="35">
        <v>2714.39</v>
      </c>
      <c r="S96" s="35">
        <v>2723.89</v>
      </c>
      <c r="T96" s="35">
        <v>2694.93</v>
      </c>
      <c r="U96" s="35">
        <v>2688.4</v>
      </c>
      <c r="V96" s="35">
        <v>2643.93</v>
      </c>
      <c r="W96" s="35">
        <v>2543.3000000000002</v>
      </c>
      <c r="X96" s="35">
        <v>2319.31</v>
      </c>
      <c r="Y96" s="35">
        <v>2103</v>
      </c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  <c r="BW96" s="28"/>
    </row>
    <row r="97" spans="1:75" ht="12" x14ac:dyDescent="0.2">
      <c r="A97" s="34">
        <v>15</v>
      </c>
      <c r="B97" s="35">
        <v>2031.72</v>
      </c>
      <c r="C97" s="35">
        <v>1890.35</v>
      </c>
      <c r="D97" s="35">
        <v>1794.34</v>
      </c>
      <c r="E97" s="35">
        <v>1812.61</v>
      </c>
      <c r="F97" s="35">
        <v>1883.79</v>
      </c>
      <c r="G97" s="35">
        <v>2086.0699999999997</v>
      </c>
      <c r="H97" s="35">
        <v>2347.8199999999997</v>
      </c>
      <c r="I97" s="35">
        <v>2596.35</v>
      </c>
      <c r="J97" s="35">
        <v>2721.96</v>
      </c>
      <c r="K97" s="35">
        <v>2737.1</v>
      </c>
      <c r="L97" s="35">
        <v>2743.8</v>
      </c>
      <c r="M97" s="35">
        <v>2761.19</v>
      </c>
      <c r="N97" s="35">
        <v>2765.45</v>
      </c>
      <c r="O97" s="35">
        <v>2775.14</v>
      </c>
      <c r="P97" s="35">
        <v>2766.86</v>
      </c>
      <c r="Q97" s="35">
        <v>2757.88</v>
      </c>
      <c r="R97" s="35">
        <v>2722.7</v>
      </c>
      <c r="S97" s="35">
        <v>2726.74</v>
      </c>
      <c r="T97" s="35">
        <v>2717.03</v>
      </c>
      <c r="U97" s="35">
        <v>2711.55</v>
      </c>
      <c r="V97" s="35">
        <v>2698.25</v>
      </c>
      <c r="W97" s="35">
        <v>2681.65</v>
      </c>
      <c r="X97" s="35">
        <v>2439.8399999999997</v>
      </c>
      <c r="Y97" s="35">
        <v>2378.83</v>
      </c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  <c r="BW97" s="28"/>
    </row>
    <row r="98" spans="1:75" ht="12" x14ac:dyDescent="0.2">
      <c r="A98" s="34">
        <v>16</v>
      </c>
      <c r="B98" s="35">
        <v>2307.6999999999998</v>
      </c>
      <c r="C98" s="35">
        <v>2099</v>
      </c>
      <c r="D98" s="35">
        <v>2038.54</v>
      </c>
      <c r="E98" s="35">
        <v>2028.49</v>
      </c>
      <c r="F98" s="35">
        <v>2004.99</v>
      </c>
      <c r="G98" s="35">
        <v>2056.83</v>
      </c>
      <c r="H98" s="35">
        <v>2086.6299999999997</v>
      </c>
      <c r="I98" s="35">
        <v>2335.7999999999997</v>
      </c>
      <c r="J98" s="35">
        <v>2542.88</v>
      </c>
      <c r="K98" s="35">
        <v>2676.69</v>
      </c>
      <c r="L98" s="35">
        <v>2732.77</v>
      </c>
      <c r="M98" s="35">
        <v>2741.61</v>
      </c>
      <c r="N98" s="35">
        <v>2742.65</v>
      </c>
      <c r="O98" s="35">
        <v>2739.46</v>
      </c>
      <c r="P98" s="35">
        <v>2723.65</v>
      </c>
      <c r="Q98" s="35">
        <v>2705.05</v>
      </c>
      <c r="R98" s="35">
        <v>2736.77</v>
      </c>
      <c r="S98" s="35">
        <v>2749.42</v>
      </c>
      <c r="T98" s="35">
        <v>2731.06</v>
      </c>
      <c r="U98" s="35">
        <v>2698.57</v>
      </c>
      <c r="V98" s="35">
        <v>2681.38</v>
      </c>
      <c r="W98" s="35">
        <v>2606.2800000000002</v>
      </c>
      <c r="X98" s="35">
        <v>2421.2999999999997</v>
      </c>
      <c r="Y98" s="35">
        <v>2301.83</v>
      </c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</row>
    <row r="99" spans="1:75" ht="12" x14ac:dyDescent="0.2">
      <c r="A99" s="34">
        <v>17</v>
      </c>
      <c r="B99" s="35">
        <v>2074.92</v>
      </c>
      <c r="C99" s="35">
        <v>2032.12</v>
      </c>
      <c r="D99" s="35">
        <v>1928.71</v>
      </c>
      <c r="E99" s="35">
        <v>1879.5</v>
      </c>
      <c r="F99" s="35">
        <v>1917.3</v>
      </c>
      <c r="G99" s="35">
        <v>1985.04</v>
      </c>
      <c r="H99" s="35">
        <v>2041.26</v>
      </c>
      <c r="I99" s="35">
        <v>2101.66</v>
      </c>
      <c r="J99" s="35">
        <v>2378.62</v>
      </c>
      <c r="K99" s="35">
        <v>2525.2599999999998</v>
      </c>
      <c r="L99" s="35">
        <v>2616.2599999999998</v>
      </c>
      <c r="M99" s="35">
        <v>2644.82</v>
      </c>
      <c r="N99" s="35">
        <v>2646.7599999999998</v>
      </c>
      <c r="O99" s="35">
        <v>2648.56</v>
      </c>
      <c r="P99" s="35">
        <v>2651.7599999999998</v>
      </c>
      <c r="Q99" s="35">
        <v>2625.3</v>
      </c>
      <c r="R99" s="35">
        <v>2656.86</v>
      </c>
      <c r="S99" s="35">
        <v>2713.36</v>
      </c>
      <c r="T99" s="35">
        <v>2703.07</v>
      </c>
      <c r="U99" s="35">
        <v>2658.57</v>
      </c>
      <c r="V99" s="35">
        <v>2616.2399999999998</v>
      </c>
      <c r="W99" s="35">
        <v>2535.27</v>
      </c>
      <c r="X99" s="35">
        <v>2398.5099999999998</v>
      </c>
      <c r="Y99" s="35">
        <v>2262.6099999999997</v>
      </c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  <c r="BW99" s="28"/>
    </row>
    <row r="100" spans="1:75" ht="12" x14ac:dyDescent="0.2">
      <c r="A100" s="34">
        <v>18</v>
      </c>
      <c r="B100" s="35">
        <v>2043.47</v>
      </c>
      <c r="C100" s="35">
        <v>1888.65</v>
      </c>
      <c r="D100" s="35">
        <v>1831.95</v>
      </c>
      <c r="E100" s="35">
        <v>1820.96</v>
      </c>
      <c r="F100" s="35">
        <v>1894.6399999999999</v>
      </c>
      <c r="G100" s="35">
        <v>2086.9899999999998</v>
      </c>
      <c r="H100" s="35">
        <v>2315.54</v>
      </c>
      <c r="I100" s="35">
        <v>2543.9</v>
      </c>
      <c r="J100" s="35">
        <v>2652.48</v>
      </c>
      <c r="K100" s="35">
        <v>2671.35</v>
      </c>
      <c r="L100" s="35">
        <v>2693.46</v>
      </c>
      <c r="M100" s="35">
        <v>2694</v>
      </c>
      <c r="N100" s="35">
        <v>2701.94</v>
      </c>
      <c r="O100" s="35">
        <v>2721.74</v>
      </c>
      <c r="P100" s="35">
        <v>2730.13</v>
      </c>
      <c r="Q100" s="35">
        <v>2728.5</v>
      </c>
      <c r="R100" s="35">
        <v>2694.24</v>
      </c>
      <c r="S100" s="35">
        <v>2700.04</v>
      </c>
      <c r="T100" s="35">
        <v>2682.83</v>
      </c>
      <c r="U100" s="35">
        <v>2670.05</v>
      </c>
      <c r="V100" s="35">
        <v>2625.23</v>
      </c>
      <c r="W100" s="35">
        <v>2570.87</v>
      </c>
      <c r="X100" s="35">
        <v>2331.4699999999998</v>
      </c>
      <c r="Y100" s="35">
        <v>2107.71</v>
      </c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  <c r="BU100" s="28"/>
      <c r="BV100" s="28"/>
      <c r="BW100" s="28"/>
    </row>
    <row r="101" spans="1:75" ht="12" x14ac:dyDescent="0.2">
      <c r="A101" s="34">
        <v>19</v>
      </c>
      <c r="B101" s="35">
        <v>2009.91</v>
      </c>
      <c r="C101" s="35">
        <v>1835.44</v>
      </c>
      <c r="D101" s="35">
        <v>1798.18</v>
      </c>
      <c r="E101" s="35">
        <v>1790.37</v>
      </c>
      <c r="F101" s="35">
        <v>1825.85</v>
      </c>
      <c r="G101" s="35">
        <v>2068.9299999999998</v>
      </c>
      <c r="H101" s="35">
        <v>2249.2399999999998</v>
      </c>
      <c r="I101" s="35">
        <v>2560.34</v>
      </c>
      <c r="J101" s="35">
        <v>2695.63</v>
      </c>
      <c r="K101" s="35">
        <v>2734.46</v>
      </c>
      <c r="L101" s="35">
        <v>2740.67</v>
      </c>
      <c r="M101" s="35">
        <v>2761.03</v>
      </c>
      <c r="N101" s="35">
        <v>2767.25</v>
      </c>
      <c r="O101" s="35">
        <v>2772.79</v>
      </c>
      <c r="P101" s="35">
        <v>2770.43</v>
      </c>
      <c r="Q101" s="35">
        <v>2762.64</v>
      </c>
      <c r="R101" s="35">
        <v>2736.97</v>
      </c>
      <c r="S101" s="35">
        <v>2739.33</v>
      </c>
      <c r="T101" s="35">
        <v>2728.21</v>
      </c>
      <c r="U101" s="35">
        <v>2724.08</v>
      </c>
      <c r="V101" s="35">
        <v>2697.56</v>
      </c>
      <c r="W101" s="35">
        <v>2633.25</v>
      </c>
      <c r="X101" s="35">
        <v>2414.39</v>
      </c>
      <c r="Y101" s="35">
        <v>2076.21</v>
      </c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  <c r="BW101" s="28"/>
    </row>
    <row r="102" spans="1:75" ht="12" x14ac:dyDescent="0.2">
      <c r="A102" s="34">
        <v>20</v>
      </c>
      <c r="B102" s="35">
        <v>1889.7</v>
      </c>
      <c r="C102" s="35">
        <v>1830.72</v>
      </c>
      <c r="D102" s="35">
        <v>1779.28</v>
      </c>
      <c r="E102" s="35">
        <v>1770.07</v>
      </c>
      <c r="F102" s="35">
        <v>1831.73</v>
      </c>
      <c r="G102" s="35">
        <v>2024.09</v>
      </c>
      <c r="H102" s="35">
        <v>2238.81</v>
      </c>
      <c r="I102" s="35">
        <v>2510.44</v>
      </c>
      <c r="J102" s="35">
        <v>2640.52</v>
      </c>
      <c r="K102" s="35">
        <v>2661.56</v>
      </c>
      <c r="L102" s="35">
        <v>2692.28</v>
      </c>
      <c r="M102" s="35">
        <v>2702.93</v>
      </c>
      <c r="N102" s="35">
        <v>2706.74</v>
      </c>
      <c r="O102" s="35">
        <v>2713.28</v>
      </c>
      <c r="P102" s="35">
        <v>2712.79</v>
      </c>
      <c r="Q102" s="35">
        <v>2709.2</v>
      </c>
      <c r="R102" s="35">
        <v>2687.8</v>
      </c>
      <c r="S102" s="35">
        <v>2696.2</v>
      </c>
      <c r="T102" s="35">
        <v>2687.63</v>
      </c>
      <c r="U102" s="35">
        <v>2681.43</v>
      </c>
      <c r="V102" s="35">
        <v>2611.34</v>
      </c>
      <c r="W102" s="35">
        <v>2483.62</v>
      </c>
      <c r="X102" s="35">
        <v>2301.3399999999997</v>
      </c>
      <c r="Y102" s="35">
        <v>1959.52</v>
      </c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  <c r="BU102" s="28"/>
      <c r="BV102" s="28"/>
      <c r="BW102" s="28"/>
    </row>
    <row r="103" spans="1:75" ht="12" x14ac:dyDescent="0.2">
      <c r="A103" s="34">
        <v>21</v>
      </c>
      <c r="B103" s="35">
        <v>1820.35</v>
      </c>
      <c r="C103" s="35">
        <v>1749</v>
      </c>
      <c r="D103" s="35">
        <v>1723.98</v>
      </c>
      <c r="E103" s="35">
        <v>1725.33</v>
      </c>
      <c r="F103" s="35">
        <v>1816.98</v>
      </c>
      <c r="G103" s="35">
        <v>1983.04</v>
      </c>
      <c r="H103" s="35">
        <v>2127.71</v>
      </c>
      <c r="I103" s="35">
        <v>2495.1999999999998</v>
      </c>
      <c r="J103" s="35">
        <v>2605.86</v>
      </c>
      <c r="K103" s="35">
        <v>2635.07</v>
      </c>
      <c r="L103" s="35">
        <v>2655.02</v>
      </c>
      <c r="M103" s="35">
        <v>2661.96</v>
      </c>
      <c r="N103" s="35">
        <v>2666.52</v>
      </c>
      <c r="O103" s="35">
        <v>2671.18</v>
      </c>
      <c r="P103" s="35">
        <v>2667.63</v>
      </c>
      <c r="Q103" s="35">
        <v>2638.5099999999998</v>
      </c>
      <c r="R103" s="35">
        <v>2640.2</v>
      </c>
      <c r="S103" s="35">
        <v>2649.32</v>
      </c>
      <c r="T103" s="35">
        <v>2645.04</v>
      </c>
      <c r="U103" s="35">
        <v>2639.43</v>
      </c>
      <c r="V103" s="35">
        <v>2559.75</v>
      </c>
      <c r="W103" s="35">
        <v>2519.6799999999998</v>
      </c>
      <c r="X103" s="35">
        <v>2285.7399999999998</v>
      </c>
      <c r="Y103" s="35">
        <v>1872.95</v>
      </c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  <c r="BW103" s="28"/>
    </row>
    <row r="104" spans="1:75" ht="12" x14ac:dyDescent="0.2">
      <c r="A104" s="34">
        <v>22</v>
      </c>
      <c r="B104" s="35">
        <v>1793.8799999999999</v>
      </c>
      <c r="C104" s="35">
        <v>1741.35</v>
      </c>
      <c r="D104" s="35">
        <v>1698.91</v>
      </c>
      <c r="E104" s="35">
        <v>1695.17</v>
      </c>
      <c r="F104" s="35">
        <v>1752.27</v>
      </c>
      <c r="G104" s="35">
        <v>1939.8899999999999</v>
      </c>
      <c r="H104" s="35">
        <v>2156.9</v>
      </c>
      <c r="I104" s="35">
        <v>2475.9899999999998</v>
      </c>
      <c r="J104" s="35">
        <v>2579.12</v>
      </c>
      <c r="K104" s="35">
        <v>2624.92</v>
      </c>
      <c r="L104" s="35">
        <v>2642.92</v>
      </c>
      <c r="M104" s="35">
        <v>2645.7599999999998</v>
      </c>
      <c r="N104" s="35">
        <v>2648.46</v>
      </c>
      <c r="O104" s="35">
        <v>2669.92</v>
      </c>
      <c r="P104" s="35">
        <v>2665.78</v>
      </c>
      <c r="Q104" s="35">
        <v>2622.7599999999998</v>
      </c>
      <c r="R104" s="35">
        <v>2623.59</v>
      </c>
      <c r="S104" s="35">
        <v>2629.73</v>
      </c>
      <c r="T104" s="35">
        <v>2623.91</v>
      </c>
      <c r="U104" s="35">
        <v>2614.04</v>
      </c>
      <c r="V104" s="35">
        <v>2546.81</v>
      </c>
      <c r="W104" s="35">
        <v>2513.6799999999998</v>
      </c>
      <c r="X104" s="35">
        <v>2368.81</v>
      </c>
      <c r="Y104" s="35">
        <v>2090.9299999999998</v>
      </c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  <c r="BW104" s="28"/>
    </row>
    <row r="105" spans="1:75" ht="12" x14ac:dyDescent="0.2">
      <c r="A105" s="34">
        <v>23</v>
      </c>
      <c r="B105" s="35">
        <v>2018.29</v>
      </c>
      <c r="C105" s="35">
        <v>1863.3799999999999</v>
      </c>
      <c r="D105" s="35">
        <v>1821.09</v>
      </c>
      <c r="E105" s="35">
        <v>1793.78</v>
      </c>
      <c r="F105" s="35">
        <v>1802.17</v>
      </c>
      <c r="G105" s="35">
        <v>1906.48</v>
      </c>
      <c r="H105" s="35">
        <v>1976.58</v>
      </c>
      <c r="I105" s="35">
        <v>2102.4499999999998</v>
      </c>
      <c r="J105" s="35">
        <v>2417.6099999999997</v>
      </c>
      <c r="K105" s="35">
        <v>2508.44</v>
      </c>
      <c r="L105" s="35">
        <v>2531.59</v>
      </c>
      <c r="M105" s="35">
        <v>2537.83</v>
      </c>
      <c r="N105" s="35">
        <v>2539.19</v>
      </c>
      <c r="O105" s="35">
        <v>2538.54</v>
      </c>
      <c r="P105" s="35">
        <v>2527.46</v>
      </c>
      <c r="Q105" s="35">
        <v>2516.09</v>
      </c>
      <c r="R105" s="35">
        <v>2535.91</v>
      </c>
      <c r="S105" s="35">
        <v>2557.5</v>
      </c>
      <c r="T105" s="35">
        <v>2529.6999999999998</v>
      </c>
      <c r="U105" s="35">
        <v>2512.4299999999998</v>
      </c>
      <c r="V105" s="35">
        <v>2499.12</v>
      </c>
      <c r="W105" s="35">
        <v>2375.81</v>
      </c>
      <c r="X105" s="35">
        <v>2144.5499999999997</v>
      </c>
      <c r="Y105" s="35">
        <v>2027.09</v>
      </c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</row>
    <row r="106" spans="1:75" ht="12" x14ac:dyDescent="0.2">
      <c r="A106" s="34">
        <v>24</v>
      </c>
      <c r="B106" s="35">
        <v>1942.72</v>
      </c>
      <c r="C106" s="35">
        <v>1798.33</v>
      </c>
      <c r="D106" s="35">
        <v>1715.52</v>
      </c>
      <c r="E106" s="35">
        <v>1693.9</v>
      </c>
      <c r="F106" s="35">
        <v>1695.67</v>
      </c>
      <c r="G106" s="35">
        <v>1753.97</v>
      </c>
      <c r="H106" s="35">
        <v>1802.75</v>
      </c>
      <c r="I106" s="35">
        <v>1973.8</v>
      </c>
      <c r="J106" s="35">
        <v>2108.1799999999998</v>
      </c>
      <c r="K106" s="35">
        <v>2345.35</v>
      </c>
      <c r="L106" s="35">
        <v>2417.16</v>
      </c>
      <c r="M106" s="35">
        <v>2435.2799999999997</v>
      </c>
      <c r="N106" s="35">
        <v>2436.4899999999998</v>
      </c>
      <c r="O106" s="35">
        <v>2436.6799999999998</v>
      </c>
      <c r="P106" s="35">
        <v>2436.64</v>
      </c>
      <c r="Q106" s="35">
        <v>2413.64</v>
      </c>
      <c r="R106" s="35">
        <v>2444.6099999999997</v>
      </c>
      <c r="S106" s="35">
        <v>2498.65</v>
      </c>
      <c r="T106" s="35">
        <v>2487.41</v>
      </c>
      <c r="U106" s="35">
        <v>2443.62</v>
      </c>
      <c r="V106" s="35">
        <v>2411.6299999999997</v>
      </c>
      <c r="W106" s="35">
        <v>2360.9699999999998</v>
      </c>
      <c r="X106" s="35">
        <v>2095.02</v>
      </c>
      <c r="Y106" s="35">
        <v>2022.05</v>
      </c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  <c r="BW106" s="28"/>
    </row>
    <row r="107" spans="1:75" ht="12" x14ac:dyDescent="0.2">
      <c r="A107" s="34">
        <v>25</v>
      </c>
      <c r="B107" s="35">
        <v>1855.66</v>
      </c>
      <c r="C107" s="35">
        <v>1770.68</v>
      </c>
      <c r="D107" s="35">
        <v>1732.45</v>
      </c>
      <c r="E107" s="35">
        <v>1726.23</v>
      </c>
      <c r="F107" s="35">
        <v>1755.11</v>
      </c>
      <c r="G107" s="35">
        <v>1945.91</v>
      </c>
      <c r="H107" s="35">
        <v>2086.8199999999997</v>
      </c>
      <c r="I107" s="35">
        <v>2438.17</v>
      </c>
      <c r="J107" s="35">
        <v>2549.2199999999998</v>
      </c>
      <c r="K107" s="35">
        <v>2566.87</v>
      </c>
      <c r="L107" s="35">
        <v>2574.9</v>
      </c>
      <c r="M107" s="35">
        <v>2579.63</v>
      </c>
      <c r="N107" s="35">
        <v>2581.44</v>
      </c>
      <c r="O107" s="35">
        <v>2595.9699999999998</v>
      </c>
      <c r="P107" s="35">
        <v>2598.17</v>
      </c>
      <c r="Q107" s="35">
        <v>2570.2399999999998</v>
      </c>
      <c r="R107" s="35">
        <v>2577.9</v>
      </c>
      <c r="S107" s="35">
        <v>2577.44</v>
      </c>
      <c r="T107" s="35">
        <v>2564.58</v>
      </c>
      <c r="U107" s="35">
        <v>2556.4699999999998</v>
      </c>
      <c r="V107" s="35">
        <v>2519.02</v>
      </c>
      <c r="W107" s="35">
        <v>2378.66</v>
      </c>
      <c r="X107" s="35">
        <v>2032.52</v>
      </c>
      <c r="Y107" s="35">
        <v>1820.81</v>
      </c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  <c r="BW107" s="28"/>
    </row>
    <row r="108" spans="1:75" ht="12" x14ac:dyDescent="0.2">
      <c r="A108" s="34">
        <v>26</v>
      </c>
      <c r="B108" s="35">
        <v>1820.15</v>
      </c>
      <c r="C108" s="35">
        <v>1755.78</v>
      </c>
      <c r="D108" s="35">
        <v>1703</v>
      </c>
      <c r="E108" s="35">
        <v>1697.68</v>
      </c>
      <c r="F108" s="35">
        <v>1785.51</v>
      </c>
      <c r="G108" s="35">
        <v>1879.19</v>
      </c>
      <c r="H108" s="35">
        <v>2065.21</v>
      </c>
      <c r="I108" s="35">
        <v>2416.9299999999998</v>
      </c>
      <c r="J108" s="35">
        <v>2519.4</v>
      </c>
      <c r="K108" s="35">
        <v>2536.41</v>
      </c>
      <c r="L108" s="35">
        <v>2544.27</v>
      </c>
      <c r="M108" s="35">
        <v>2560.5</v>
      </c>
      <c r="N108" s="35">
        <v>2566.5300000000002</v>
      </c>
      <c r="O108" s="35">
        <v>2581.9499999999998</v>
      </c>
      <c r="P108" s="35">
        <v>2582.48</v>
      </c>
      <c r="Q108" s="35">
        <v>2543.0300000000002</v>
      </c>
      <c r="R108" s="35">
        <v>2561.38</v>
      </c>
      <c r="S108" s="35">
        <v>2557.5099999999998</v>
      </c>
      <c r="T108" s="35">
        <v>2544.0300000000002</v>
      </c>
      <c r="U108" s="35">
        <v>2544.31</v>
      </c>
      <c r="V108" s="35">
        <v>2512.9</v>
      </c>
      <c r="W108" s="35">
        <v>2400.91</v>
      </c>
      <c r="X108" s="35">
        <v>2081.5499999999997</v>
      </c>
      <c r="Y108" s="35">
        <v>1826.03</v>
      </c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  <c r="BW108" s="28"/>
    </row>
    <row r="109" spans="1:75" ht="12" x14ac:dyDescent="0.2">
      <c r="A109" s="34">
        <v>27</v>
      </c>
      <c r="B109" s="35">
        <v>1819.37</v>
      </c>
      <c r="C109" s="35">
        <v>1745.59</v>
      </c>
      <c r="D109" s="35">
        <v>1718.35</v>
      </c>
      <c r="E109" s="35">
        <v>1712.1299999999999</v>
      </c>
      <c r="F109" s="35">
        <v>1768.05</v>
      </c>
      <c r="G109" s="35">
        <v>1926</v>
      </c>
      <c r="H109" s="35">
        <v>2072.69</v>
      </c>
      <c r="I109" s="35">
        <v>2440.12</v>
      </c>
      <c r="J109" s="35">
        <v>2565.89</v>
      </c>
      <c r="K109" s="35">
        <v>2585.63</v>
      </c>
      <c r="L109" s="35">
        <v>2600.4</v>
      </c>
      <c r="M109" s="35">
        <v>2622.65</v>
      </c>
      <c r="N109" s="35">
        <v>2629.4</v>
      </c>
      <c r="O109" s="35">
        <v>2648.35</v>
      </c>
      <c r="P109" s="35">
        <v>2659.84</v>
      </c>
      <c r="Q109" s="35">
        <v>2622.85</v>
      </c>
      <c r="R109" s="35">
        <v>2628.34</v>
      </c>
      <c r="S109" s="35">
        <v>2609.87</v>
      </c>
      <c r="T109" s="35">
        <v>2592.81</v>
      </c>
      <c r="U109" s="35">
        <v>2588.98</v>
      </c>
      <c r="V109" s="35">
        <v>2542.41</v>
      </c>
      <c r="W109" s="35">
        <v>2390.5</v>
      </c>
      <c r="X109" s="35">
        <v>2076.6799999999998</v>
      </c>
      <c r="Y109" s="35">
        <v>1852.92</v>
      </c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  <c r="BW109" s="28"/>
    </row>
    <row r="110" spans="1:75" ht="12" x14ac:dyDescent="0.2">
      <c r="A110" s="34">
        <v>28</v>
      </c>
      <c r="B110" s="35">
        <v>1831.07</v>
      </c>
      <c r="C110" s="35">
        <v>1757.45</v>
      </c>
      <c r="D110" s="35">
        <v>1721.68</v>
      </c>
      <c r="E110" s="35">
        <v>1735.8799999999999</v>
      </c>
      <c r="F110" s="35">
        <v>1779.45</v>
      </c>
      <c r="G110" s="35">
        <v>1936.1299999999999</v>
      </c>
      <c r="H110" s="35">
        <v>2142.85</v>
      </c>
      <c r="I110" s="35">
        <v>2483.77</v>
      </c>
      <c r="J110" s="35">
        <v>2605</v>
      </c>
      <c r="K110" s="35">
        <v>2620.4899999999998</v>
      </c>
      <c r="L110" s="35">
        <v>2632.28</v>
      </c>
      <c r="M110" s="35">
        <v>2645.09</v>
      </c>
      <c r="N110" s="35">
        <v>2661.5</v>
      </c>
      <c r="O110" s="35">
        <v>2674.04</v>
      </c>
      <c r="P110" s="35">
        <v>2669.58</v>
      </c>
      <c r="Q110" s="35">
        <v>2652.67</v>
      </c>
      <c r="R110" s="35">
        <v>2655.7</v>
      </c>
      <c r="S110" s="35">
        <v>2648.67</v>
      </c>
      <c r="T110" s="35">
        <v>2636.64</v>
      </c>
      <c r="U110" s="35">
        <v>2633.68</v>
      </c>
      <c r="V110" s="35">
        <v>2571.0099999999998</v>
      </c>
      <c r="W110" s="35">
        <v>2416.9</v>
      </c>
      <c r="X110" s="35">
        <v>2107.04</v>
      </c>
      <c r="Y110" s="35">
        <v>1895.21</v>
      </c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  <c r="BW110" s="28"/>
    </row>
    <row r="111" spans="1:75" ht="12" x14ac:dyDescent="0.2">
      <c r="A111" s="34">
        <v>29</v>
      </c>
      <c r="B111" s="35">
        <v>1800.06</v>
      </c>
      <c r="C111" s="35">
        <v>1755.53</v>
      </c>
      <c r="D111" s="35">
        <v>1726.25</v>
      </c>
      <c r="E111" s="35">
        <v>1721.8</v>
      </c>
      <c r="F111" s="35">
        <v>1768.58</v>
      </c>
      <c r="G111" s="35">
        <v>1889.83</v>
      </c>
      <c r="H111" s="35">
        <v>2109.02</v>
      </c>
      <c r="I111" s="35">
        <v>2505.83</v>
      </c>
      <c r="J111" s="35">
        <v>2598.3200000000002</v>
      </c>
      <c r="K111" s="35">
        <v>2603.8000000000002</v>
      </c>
      <c r="L111" s="35">
        <v>2615.9299999999998</v>
      </c>
      <c r="M111" s="35">
        <v>2631.56</v>
      </c>
      <c r="N111" s="35">
        <v>2650.49</v>
      </c>
      <c r="O111" s="35">
        <v>2657.94</v>
      </c>
      <c r="P111" s="35">
        <v>2660.32</v>
      </c>
      <c r="Q111" s="35">
        <v>2621.91</v>
      </c>
      <c r="R111" s="35">
        <v>2625.79</v>
      </c>
      <c r="S111" s="35">
        <v>2606.04</v>
      </c>
      <c r="T111" s="35">
        <v>2489.69</v>
      </c>
      <c r="U111" s="35">
        <v>2604.1</v>
      </c>
      <c r="V111" s="35">
        <v>2565.11</v>
      </c>
      <c r="W111" s="35">
        <v>2407.31</v>
      </c>
      <c r="X111" s="35">
        <v>2104.77</v>
      </c>
      <c r="Y111" s="35">
        <v>1917.81</v>
      </c>
      <c r="Z111" s="20">
        <f>IFERROR(Y111,"скрыть")</f>
        <v>1917.81</v>
      </c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  <c r="BW111" s="28"/>
    </row>
    <row r="112" spans="1:75" ht="12" x14ac:dyDescent="0.2">
      <c r="A112" s="34">
        <v>30</v>
      </c>
      <c r="B112" s="35">
        <v>1981.44</v>
      </c>
      <c r="C112" s="35">
        <v>1857.65</v>
      </c>
      <c r="D112" s="35">
        <v>1800.96</v>
      </c>
      <c r="E112" s="35">
        <v>1793.94</v>
      </c>
      <c r="F112" s="35">
        <v>1806.6299999999999</v>
      </c>
      <c r="G112" s="35">
        <v>1880.72</v>
      </c>
      <c r="H112" s="35">
        <v>1980.46</v>
      </c>
      <c r="I112" s="35">
        <v>2144.46</v>
      </c>
      <c r="J112" s="35">
        <v>2505.19</v>
      </c>
      <c r="K112" s="35">
        <v>2571.96</v>
      </c>
      <c r="L112" s="35">
        <v>2609.87</v>
      </c>
      <c r="M112" s="35">
        <v>2621.9</v>
      </c>
      <c r="N112" s="35">
        <v>2623.73</v>
      </c>
      <c r="O112" s="35">
        <v>2626.5099999999998</v>
      </c>
      <c r="P112" s="35">
        <v>2609.4</v>
      </c>
      <c r="Q112" s="35">
        <v>2562.02</v>
      </c>
      <c r="R112" s="35">
        <v>2568.13</v>
      </c>
      <c r="S112" s="35">
        <v>2570.7199999999998</v>
      </c>
      <c r="T112" s="35">
        <v>2505.98</v>
      </c>
      <c r="U112" s="35">
        <v>2496.61</v>
      </c>
      <c r="V112" s="35">
        <v>2555.92</v>
      </c>
      <c r="W112" s="35">
        <v>2442.4899999999998</v>
      </c>
      <c r="X112" s="35">
        <v>2122.75</v>
      </c>
      <c r="Y112" s="35">
        <v>1959.28</v>
      </c>
      <c r="Z112" s="20">
        <f>IFERROR(Y112,"скрыть")</f>
        <v>1959.28</v>
      </c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  <c r="BW112" s="28"/>
    </row>
    <row r="113" spans="1:75" ht="11.25" customHeight="1" x14ac:dyDescent="0.2">
      <c r="A113" s="30"/>
      <c r="B113" s="31" t="s">
        <v>89</v>
      </c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  <c r="BW113" s="28"/>
    </row>
    <row r="114" spans="1:75" ht="11.25" customHeight="1" x14ac:dyDescent="0.2">
      <c r="A114" s="30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</row>
    <row r="115" spans="1:75" s="26" customFormat="1" ht="32.65" customHeight="1" x14ac:dyDescent="0.2">
      <c r="A115" s="32" t="s">
        <v>64</v>
      </c>
      <c r="B115" s="33" t="s">
        <v>65</v>
      </c>
      <c r="C115" s="33" t="s">
        <v>66</v>
      </c>
      <c r="D115" s="33" t="s">
        <v>67</v>
      </c>
      <c r="E115" s="33" t="s">
        <v>68</v>
      </c>
      <c r="F115" s="33" t="s">
        <v>69</v>
      </c>
      <c r="G115" s="33" t="s">
        <v>70</v>
      </c>
      <c r="H115" s="33" t="s">
        <v>71</v>
      </c>
      <c r="I115" s="33" t="s">
        <v>72</v>
      </c>
      <c r="J115" s="33" t="s">
        <v>73</v>
      </c>
      <c r="K115" s="33" t="s">
        <v>74</v>
      </c>
      <c r="L115" s="33" t="s">
        <v>75</v>
      </c>
      <c r="M115" s="33" t="s">
        <v>76</v>
      </c>
      <c r="N115" s="33" t="s">
        <v>77</v>
      </c>
      <c r="O115" s="33" t="s">
        <v>78</v>
      </c>
      <c r="P115" s="33" t="s">
        <v>79</v>
      </c>
      <c r="Q115" s="33" t="s">
        <v>80</v>
      </c>
      <c r="R115" s="33" t="s">
        <v>81</v>
      </c>
      <c r="S115" s="33" t="s">
        <v>82</v>
      </c>
      <c r="T115" s="33" t="s">
        <v>83</v>
      </c>
      <c r="U115" s="33" t="s">
        <v>84</v>
      </c>
      <c r="V115" s="33" t="s">
        <v>85</v>
      </c>
      <c r="W115" s="33" t="s">
        <v>86</v>
      </c>
      <c r="X115" s="33" t="s">
        <v>87</v>
      </c>
      <c r="Y115" s="33" t="s">
        <v>88</v>
      </c>
      <c r="Z115" s="25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  <c r="BW115" s="28"/>
    </row>
    <row r="116" spans="1:75" ht="12" x14ac:dyDescent="0.2">
      <c r="A116" s="34">
        <v>1</v>
      </c>
      <c r="B116" s="35">
        <f>B83</f>
        <v>1833.6399999999999</v>
      </c>
      <c r="C116" s="35">
        <f>C83</f>
        <v>1830.04</v>
      </c>
      <c r="D116" s="35">
        <f>D83</f>
        <v>1824.94</v>
      </c>
      <c r="E116" s="35">
        <f>E83</f>
        <v>1696.67</v>
      </c>
      <c r="F116" s="35">
        <f>F83</f>
        <v>1761.12</v>
      </c>
      <c r="G116" s="35">
        <f>G83</f>
        <v>1975.78</v>
      </c>
      <c r="H116" s="35">
        <f>H83</f>
        <v>2049.6800000000003</v>
      </c>
      <c r="I116" s="35">
        <f>I83</f>
        <v>2404.77</v>
      </c>
      <c r="J116" s="35">
        <f>J83</f>
        <v>2591.42</v>
      </c>
      <c r="K116" s="35">
        <f>K83</f>
        <v>2628.27</v>
      </c>
      <c r="L116" s="35">
        <f>L83</f>
        <v>2645.44</v>
      </c>
      <c r="M116" s="35">
        <f>M83</f>
        <v>2659.1</v>
      </c>
      <c r="N116" s="35">
        <f>N83</f>
        <v>2660.69</v>
      </c>
      <c r="O116" s="35">
        <f>O83</f>
        <v>2670.37</v>
      </c>
      <c r="P116" s="35">
        <f>P83</f>
        <v>2667.47</v>
      </c>
      <c r="Q116" s="35">
        <f>Q83</f>
        <v>2661.57</v>
      </c>
      <c r="R116" s="35">
        <f>R83</f>
        <v>2620.85</v>
      </c>
      <c r="S116" s="35">
        <f>S83</f>
        <v>2622.05</v>
      </c>
      <c r="T116" s="35">
        <f>T83</f>
        <v>2613.52</v>
      </c>
      <c r="U116" s="35">
        <f>U83</f>
        <v>2606.81</v>
      </c>
      <c r="V116" s="35">
        <f>V83</f>
        <v>2553.02</v>
      </c>
      <c r="W116" s="35">
        <f>W83</f>
        <v>2468.4499999999998</v>
      </c>
      <c r="X116" s="35">
        <f>X83</f>
        <v>2097.75</v>
      </c>
      <c r="Y116" s="35">
        <f>Y83</f>
        <v>1822.99</v>
      </c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  <c r="BW116" s="28"/>
    </row>
    <row r="117" spans="1:75" ht="12" x14ac:dyDescent="0.2">
      <c r="A117" s="34">
        <v>2</v>
      </c>
      <c r="B117" s="35">
        <f>B84</f>
        <v>1747.18</v>
      </c>
      <c r="C117" s="35">
        <f>C84</f>
        <v>1694.26</v>
      </c>
      <c r="D117" s="35">
        <f>D84</f>
        <v>1643.87</v>
      </c>
      <c r="E117" s="35">
        <f>E84</f>
        <v>1623.52</v>
      </c>
      <c r="F117" s="35">
        <f>F84</f>
        <v>1687.58</v>
      </c>
      <c r="G117" s="35">
        <f>G84</f>
        <v>1850.68</v>
      </c>
      <c r="H117" s="35">
        <f>H84</f>
        <v>1945.25</v>
      </c>
      <c r="I117" s="35">
        <f>I84</f>
        <v>2231.33</v>
      </c>
      <c r="J117" s="35">
        <f>J84</f>
        <v>2426.85</v>
      </c>
      <c r="K117" s="35">
        <f>K84</f>
        <v>2477.52</v>
      </c>
      <c r="L117" s="35">
        <f>L84</f>
        <v>2479.6799999999998</v>
      </c>
      <c r="M117" s="35">
        <f>M84</f>
        <v>2495.9</v>
      </c>
      <c r="N117" s="35">
        <f>N84</f>
        <v>2501.06</v>
      </c>
      <c r="O117" s="35">
        <f>O84</f>
        <v>2500.9699999999998</v>
      </c>
      <c r="P117" s="35">
        <f>P84</f>
        <v>2492.73</v>
      </c>
      <c r="Q117" s="35">
        <f>Q84</f>
        <v>2477.92</v>
      </c>
      <c r="R117" s="35">
        <f>R84</f>
        <v>2441.62</v>
      </c>
      <c r="S117" s="35">
        <f>S84</f>
        <v>2469.6</v>
      </c>
      <c r="T117" s="35">
        <f>T84</f>
        <v>2470.19</v>
      </c>
      <c r="U117" s="35">
        <f>U84</f>
        <v>2466.0099999999998</v>
      </c>
      <c r="V117" s="35">
        <f>V84</f>
        <v>2427.2199999999998</v>
      </c>
      <c r="W117" s="35">
        <f>W84</f>
        <v>2316.4</v>
      </c>
      <c r="X117" s="35">
        <f>X84</f>
        <v>2092.62</v>
      </c>
      <c r="Y117" s="35">
        <f>Y84</f>
        <v>1811.57</v>
      </c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  <c r="BW117" s="28"/>
    </row>
    <row r="118" spans="1:75" ht="12" x14ac:dyDescent="0.2">
      <c r="A118" s="34">
        <v>3</v>
      </c>
      <c r="B118" s="35">
        <f>B85</f>
        <v>1870.77</v>
      </c>
      <c r="C118" s="35">
        <f>C85</f>
        <v>1794.99</v>
      </c>
      <c r="D118" s="35">
        <f>D85</f>
        <v>1752.65</v>
      </c>
      <c r="E118" s="35">
        <f>E85</f>
        <v>1741.8</v>
      </c>
      <c r="F118" s="35">
        <f>F85</f>
        <v>1754.52</v>
      </c>
      <c r="G118" s="35">
        <f>G85</f>
        <v>1787.82</v>
      </c>
      <c r="H118" s="35">
        <f>H85</f>
        <v>1888.4</v>
      </c>
      <c r="I118" s="35">
        <f>I85</f>
        <v>2002.47</v>
      </c>
      <c r="J118" s="35">
        <f>J85</f>
        <v>2305.58</v>
      </c>
      <c r="K118" s="35">
        <f>K85</f>
        <v>2391.7799999999997</v>
      </c>
      <c r="L118" s="35">
        <f>L85</f>
        <v>2446.8599999999997</v>
      </c>
      <c r="M118" s="35">
        <f>M85</f>
        <v>2457.23</v>
      </c>
      <c r="N118" s="35">
        <f>N85</f>
        <v>2453.1999999999998</v>
      </c>
      <c r="O118" s="35">
        <f>O85</f>
        <v>2452.85</v>
      </c>
      <c r="P118" s="35">
        <f>P85</f>
        <v>2456.65</v>
      </c>
      <c r="Q118" s="35">
        <f>Q85</f>
        <v>2426.6299999999997</v>
      </c>
      <c r="R118" s="35">
        <f>R85</f>
        <v>2449.39</v>
      </c>
      <c r="S118" s="35">
        <f>S85</f>
        <v>2497.69</v>
      </c>
      <c r="T118" s="35">
        <f>T85</f>
        <v>2502.4299999999998</v>
      </c>
      <c r="U118" s="35">
        <f>U85</f>
        <v>2458.91</v>
      </c>
      <c r="V118" s="35">
        <f>V85</f>
        <v>2430.21</v>
      </c>
      <c r="W118" s="35">
        <f>W85</f>
        <v>2415.5299999999997</v>
      </c>
      <c r="X118" s="35">
        <f>X85</f>
        <v>2096.5699999999997</v>
      </c>
      <c r="Y118" s="35">
        <f>Y85</f>
        <v>1887.61</v>
      </c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  <c r="BW118" s="28"/>
    </row>
    <row r="119" spans="1:75" ht="12" x14ac:dyDescent="0.2">
      <c r="A119" s="34">
        <v>4</v>
      </c>
      <c r="B119" s="35">
        <f>B86</f>
        <v>1795.68</v>
      </c>
      <c r="C119" s="35">
        <f>C86</f>
        <v>1750.25</v>
      </c>
      <c r="D119" s="35">
        <f>D86</f>
        <v>1707.84</v>
      </c>
      <c r="E119" s="35">
        <f>E86</f>
        <v>1699.72</v>
      </c>
      <c r="F119" s="35">
        <f>F86</f>
        <v>1700.3899999999999</v>
      </c>
      <c r="G119" s="35">
        <f>G86</f>
        <v>1742.8899999999999</v>
      </c>
      <c r="H119" s="35">
        <f>H86</f>
        <v>1766.85</v>
      </c>
      <c r="I119" s="35">
        <f>I86</f>
        <v>1923.76</v>
      </c>
      <c r="J119" s="35">
        <f>J86</f>
        <v>2063.35</v>
      </c>
      <c r="K119" s="35">
        <f>K86</f>
        <v>2232.1</v>
      </c>
      <c r="L119" s="35">
        <f>L86</f>
        <v>2301.83</v>
      </c>
      <c r="M119" s="35">
        <f>M86</f>
        <v>2305.8799999999997</v>
      </c>
      <c r="N119" s="35">
        <f>N86</f>
        <v>2305.21</v>
      </c>
      <c r="O119" s="35">
        <f>O86</f>
        <v>2312.2799999999997</v>
      </c>
      <c r="P119" s="35">
        <f>P86</f>
        <v>2315.4</v>
      </c>
      <c r="Q119" s="35">
        <f>Q86</f>
        <v>2293.2399999999998</v>
      </c>
      <c r="R119" s="35">
        <f>R86</f>
        <v>2308.8199999999997</v>
      </c>
      <c r="S119" s="35">
        <f>S86</f>
        <v>2352.39</v>
      </c>
      <c r="T119" s="35">
        <f>T86</f>
        <v>2356.1099999999997</v>
      </c>
      <c r="U119" s="35">
        <f>U86</f>
        <v>2309.83</v>
      </c>
      <c r="V119" s="35">
        <f>V86</f>
        <v>2295.3599999999997</v>
      </c>
      <c r="W119" s="35">
        <f>W86</f>
        <v>2289.77</v>
      </c>
      <c r="X119" s="35">
        <f>X86</f>
        <v>2054.67</v>
      </c>
      <c r="Y119" s="35">
        <f>Y86</f>
        <v>1798.02</v>
      </c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  <c r="BW119" s="28"/>
    </row>
    <row r="120" spans="1:75" ht="12" x14ac:dyDescent="0.2">
      <c r="A120" s="34">
        <v>5</v>
      </c>
      <c r="B120" s="35">
        <f>B87</f>
        <v>1778.06</v>
      </c>
      <c r="C120" s="35">
        <f>C87</f>
        <v>1706.85</v>
      </c>
      <c r="D120" s="35">
        <f>D87</f>
        <v>1683.41</v>
      </c>
      <c r="E120" s="35">
        <f>E87</f>
        <v>1693.31</v>
      </c>
      <c r="F120" s="35">
        <f>F87</f>
        <v>1739.52</v>
      </c>
      <c r="G120" s="35">
        <f>G87</f>
        <v>1818.46</v>
      </c>
      <c r="H120" s="35">
        <f>H87</f>
        <v>1945.58</v>
      </c>
      <c r="I120" s="35">
        <f>I87</f>
        <v>2119.1</v>
      </c>
      <c r="J120" s="35">
        <f>J87</f>
        <v>2486.11</v>
      </c>
      <c r="K120" s="35">
        <f>K87</f>
        <v>2594.5</v>
      </c>
      <c r="L120" s="35">
        <f>L87</f>
        <v>2609.27</v>
      </c>
      <c r="M120" s="35">
        <f>M87</f>
        <v>2636.54</v>
      </c>
      <c r="N120" s="35">
        <f>N87</f>
        <v>2648.02</v>
      </c>
      <c r="O120" s="35">
        <f>O87</f>
        <v>2661.33</v>
      </c>
      <c r="P120" s="35">
        <f>P87</f>
        <v>2662.25</v>
      </c>
      <c r="Q120" s="35">
        <f>Q87</f>
        <v>2658.79</v>
      </c>
      <c r="R120" s="35">
        <f>R87</f>
        <v>2611.31</v>
      </c>
      <c r="S120" s="35">
        <f>S87</f>
        <v>2608.77</v>
      </c>
      <c r="T120" s="35">
        <f>T87</f>
        <v>2563.7399999999998</v>
      </c>
      <c r="U120" s="35">
        <f>U87</f>
        <v>2516.52</v>
      </c>
      <c r="V120" s="35">
        <f>V87</f>
        <v>2427.52</v>
      </c>
      <c r="W120" s="35">
        <f>W87</f>
        <v>2324.8799999999997</v>
      </c>
      <c r="X120" s="35">
        <f>X87</f>
        <v>1987.49</v>
      </c>
      <c r="Y120" s="35">
        <f>Y87</f>
        <v>1794.66</v>
      </c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  <c r="BW120" s="28"/>
    </row>
    <row r="121" spans="1:75" ht="12" x14ac:dyDescent="0.2">
      <c r="A121" s="34">
        <v>6</v>
      </c>
      <c r="B121" s="35">
        <f>B88</f>
        <v>1746.8</v>
      </c>
      <c r="C121" s="35">
        <f>C88</f>
        <v>1684.96</v>
      </c>
      <c r="D121" s="35">
        <f>D88</f>
        <v>1590.7</v>
      </c>
      <c r="E121" s="35">
        <f>E88</f>
        <v>1637.95</v>
      </c>
      <c r="F121" s="35">
        <f>F88</f>
        <v>1716.69</v>
      </c>
      <c r="G121" s="35">
        <f>G88</f>
        <v>1788.76</v>
      </c>
      <c r="H121" s="35">
        <f>H88</f>
        <v>1956.66</v>
      </c>
      <c r="I121" s="35">
        <f>I88</f>
        <v>2127.08</v>
      </c>
      <c r="J121" s="35">
        <f>J88</f>
        <v>2479.0899999999997</v>
      </c>
      <c r="K121" s="35">
        <f>K88</f>
        <v>2562.7399999999998</v>
      </c>
      <c r="L121" s="35">
        <f>L88</f>
        <v>2592.8200000000002</v>
      </c>
      <c r="M121" s="35">
        <f>M88</f>
        <v>2621.6</v>
      </c>
      <c r="N121" s="35">
        <f>N88</f>
        <v>2626.71</v>
      </c>
      <c r="O121" s="35">
        <f>O88</f>
        <v>2659.09</v>
      </c>
      <c r="P121" s="35">
        <f>P88</f>
        <v>2664.9</v>
      </c>
      <c r="Q121" s="35">
        <f>Q88</f>
        <v>2659.58</v>
      </c>
      <c r="R121" s="35">
        <f>R88</f>
        <v>2573.6</v>
      </c>
      <c r="S121" s="35">
        <f>S88</f>
        <v>2594.86</v>
      </c>
      <c r="T121" s="35">
        <f>T88</f>
        <v>2541.31</v>
      </c>
      <c r="U121" s="35">
        <f>U88</f>
        <v>2513.91</v>
      </c>
      <c r="V121" s="35">
        <f>V88</f>
        <v>2419.21</v>
      </c>
      <c r="W121" s="35">
        <f>W88</f>
        <v>2311.33</v>
      </c>
      <c r="X121" s="35">
        <f>X88</f>
        <v>1987.33</v>
      </c>
      <c r="Y121" s="35">
        <f>Y88</f>
        <v>1844.74</v>
      </c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  <c r="BW121" s="28"/>
    </row>
    <row r="122" spans="1:75" ht="12" x14ac:dyDescent="0.2">
      <c r="A122" s="34">
        <v>7</v>
      </c>
      <c r="B122" s="35">
        <f>B89</f>
        <v>1753.21</v>
      </c>
      <c r="C122" s="35">
        <f>C89</f>
        <v>1708.28</v>
      </c>
      <c r="D122" s="35">
        <f>D89</f>
        <v>1640.98</v>
      </c>
      <c r="E122" s="35">
        <f>E89</f>
        <v>1677.05</v>
      </c>
      <c r="F122" s="35">
        <f>F89</f>
        <v>1755.03</v>
      </c>
      <c r="G122" s="35">
        <f>G89</f>
        <v>1940.7</v>
      </c>
      <c r="H122" s="35">
        <f>H89</f>
        <v>2007.27</v>
      </c>
      <c r="I122" s="35">
        <f>I89</f>
        <v>2314.4299999999998</v>
      </c>
      <c r="J122" s="35">
        <f>J89</f>
        <v>2522.9899999999998</v>
      </c>
      <c r="K122" s="35">
        <f>K89</f>
        <v>2609.27</v>
      </c>
      <c r="L122" s="35">
        <f>L89</f>
        <v>2626.93</v>
      </c>
      <c r="M122" s="35">
        <f>M89</f>
        <v>2652.77</v>
      </c>
      <c r="N122" s="35">
        <f>N89</f>
        <v>2657.16</v>
      </c>
      <c r="O122" s="35">
        <f>O89</f>
        <v>2680.15</v>
      </c>
      <c r="P122" s="35">
        <f>P89</f>
        <v>2683.96</v>
      </c>
      <c r="Q122" s="35">
        <f>Q89</f>
        <v>2675.08</v>
      </c>
      <c r="R122" s="35">
        <f>R89</f>
        <v>2624.79</v>
      </c>
      <c r="S122" s="35">
        <f>S89</f>
        <v>2647.05</v>
      </c>
      <c r="T122" s="35">
        <f>T89</f>
        <v>2555.11</v>
      </c>
      <c r="U122" s="35">
        <f>U89</f>
        <v>2553.61</v>
      </c>
      <c r="V122" s="35">
        <f>V89</f>
        <v>2450.1099999999997</v>
      </c>
      <c r="W122" s="35">
        <f>W89</f>
        <v>2314.6</v>
      </c>
      <c r="X122" s="35">
        <f>X89</f>
        <v>2034.3799999999999</v>
      </c>
      <c r="Y122" s="35">
        <f>Y89</f>
        <v>1993.44</v>
      </c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  <c r="BW122" s="28"/>
    </row>
    <row r="123" spans="1:75" ht="12" x14ac:dyDescent="0.2">
      <c r="A123" s="34">
        <v>8</v>
      </c>
      <c r="B123" s="35">
        <f>B90</f>
        <v>1878.29</v>
      </c>
      <c r="C123" s="35">
        <f>C90</f>
        <v>1813.97</v>
      </c>
      <c r="D123" s="35">
        <f>D90</f>
        <v>1768.76</v>
      </c>
      <c r="E123" s="35">
        <f>E90</f>
        <v>1759.68</v>
      </c>
      <c r="F123" s="35">
        <f>F90</f>
        <v>1810.07</v>
      </c>
      <c r="G123" s="35">
        <f>G90</f>
        <v>1957.01</v>
      </c>
      <c r="H123" s="35">
        <f>H90</f>
        <v>2028.3</v>
      </c>
      <c r="I123" s="35">
        <f>I90</f>
        <v>2360.69</v>
      </c>
      <c r="J123" s="35">
        <f>J90</f>
        <v>2659.31</v>
      </c>
      <c r="K123" s="35">
        <f>K90</f>
        <v>2736.58</v>
      </c>
      <c r="L123" s="35">
        <f>L90</f>
        <v>2739.4</v>
      </c>
      <c r="M123" s="35">
        <f>M90</f>
        <v>2771.2599999999998</v>
      </c>
      <c r="N123" s="35">
        <f>N90</f>
        <v>2779.87</v>
      </c>
      <c r="O123" s="35">
        <f>O90</f>
        <v>2784.08</v>
      </c>
      <c r="P123" s="35">
        <f>P90</f>
        <v>2782.07</v>
      </c>
      <c r="Q123" s="35">
        <f>Q90</f>
        <v>2780.68</v>
      </c>
      <c r="R123" s="35">
        <f>R90</f>
        <v>2743.57</v>
      </c>
      <c r="S123" s="35">
        <f>S90</f>
        <v>2761.66</v>
      </c>
      <c r="T123" s="35">
        <f>T90</f>
        <v>2730.62</v>
      </c>
      <c r="U123" s="35">
        <f>U90</f>
        <v>2726.57</v>
      </c>
      <c r="V123" s="35">
        <f>V90</f>
        <v>2639.58</v>
      </c>
      <c r="W123" s="35">
        <f>W90</f>
        <v>2468.42</v>
      </c>
      <c r="X123" s="35">
        <f>X90</f>
        <v>2120.3599999999997</v>
      </c>
      <c r="Y123" s="35">
        <f>Y90</f>
        <v>2047.09</v>
      </c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  <c r="BW123" s="28"/>
    </row>
    <row r="124" spans="1:75" ht="12" x14ac:dyDescent="0.2">
      <c r="A124" s="34">
        <v>9</v>
      </c>
      <c r="B124" s="35">
        <f>B91</f>
        <v>1974.33</v>
      </c>
      <c r="C124" s="35">
        <f>C91</f>
        <v>1794.24</v>
      </c>
      <c r="D124" s="35">
        <f>D91</f>
        <v>1750.44</v>
      </c>
      <c r="E124" s="35">
        <f>E91</f>
        <v>1733.6399999999999</v>
      </c>
      <c r="F124" s="35">
        <f>F91</f>
        <v>1739.79</v>
      </c>
      <c r="G124" s="35">
        <f>G91</f>
        <v>1917.84</v>
      </c>
      <c r="H124" s="35">
        <f>H91</f>
        <v>1961.77</v>
      </c>
      <c r="I124" s="35">
        <f>I91</f>
        <v>2076.8799999999997</v>
      </c>
      <c r="J124" s="35">
        <f>J91</f>
        <v>2332.7999999999997</v>
      </c>
      <c r="K124" s="35">
        <f>K91</f>
        <v>2534.59</v>
      </c>
      <c r="L124" s="35">
        <f>L91</f>
        <v>2601.2199999999998</v>
      </c>
      <c r="M124" s="35">
        <f>M91</f>
        <v>2619.08</v>
      </c>
      <c r="N124" s="35">
        <f>N91</f>
        <v>2625.21</v>
      </c>
      <c r="O124" s="35">
        <f>O91</f>
        <v>2631.44</v>
      </c>
      <c r="P124" s="35">
        <f>P91</f>
        <v>2605.2399999999998</v>
      </c>
      <c r="Q124" s="35">
        <f>Q91</f>
        <v>2589.5700000000002</v>
      </c>
      <c r="R124" s="35">
        <f>R91</f>
        <v>2613.0500000000002</v>
      </c>
      <c r="S124" s="35">
        <f>S91</f>
        <v>2664.27</v>
      </c>
      <c r="T124" s="35">
        <f>T91</f>
        <v>2621.96</v>
      </c>
      <c r="U124" s="35">
        <f>U91</f>
        <v>2565.65</v>
      </c>
      <c r="V124" s="35">
        <f>V91</f>
        <v>2460.2999999999997</v>
      </c>
      <c r="W124" s="35">
        <f>W91</f>
        <v>2348.73</v>
      </c>
      <c r="X124" s="35">
        <f>X91</f>
        <v>2047.35</v>
      </c>
      <c r="Y124" s="35">
        <f>Y91</f>
        <v>2015.43</v>
      </c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  <c r="BW124" s="28"/>
    </row>
    <row r="125" spans="1:75" ht="12" x14ac:dyDescent="0.2">
      <c r="A125" s="34">
        <v>10</v>
      </c>
      <c r="B125" s="35">
        <f>B92</f>
        <v>1860.25</v>
      </c>
      <c r="C125" s="35">
        <f>C92</f>
        <v>1736.57</v>
      </c>
      <c r="D125" s="35">
        <f>D92</f>
        <v>1712.09</v>
      </c>
      <c r="E125" s="35">
        <f>E92</f>
        <v>1693.37</v>
      </c>
      <c r="F125" s="35">
        <f>F92</f>
        <v>1712.93</v>
      </c>
      <c r="G125" s="35">
        <f>G92</f>
        <v>1765.19</v>
      </c>
      <c r="H125" s="35">
        <f>H92</f>
        <v>1821.1</v>
      </c>
      <c r="I125" s="35">
        <f>I92</f>
        <v>1959.61</v>
      </c>
      <c r="J125" s="35">
        <f>J92</f>
        <v>2160.5699999999997</v>
      </c>
      <c r="K125" s="35">
        <f>K92</f>
        <v>2366.7999999999997</v>
      </c>
      <c r="L125" s="35">
        <f>L92</f>
        <v>2431.8199999999997</v>
      </c>
      <c r="M125" s="35">
        <f>M92</f>
        <v>2457.91</v>
      </c>
      <c r="N125" s="35">
        <f>N92</f>
        <v>2463.4</v>
      </c>
      <c r="O125" s="35">
        <f>O92</f>
        <v>2474.3199999999997</v>
      </c>
      <c r="P125" s="35">
        <f>P92</f>
        <v>2492.1</v>
      </c>
      <c r="Q125" s="35">
        <f>Q92</f>
        <v>2491.38</v>
      </c>
      <c r="R125" s="35">
        <f>R92</f>
        <v>2509.6</v>
      </c>
      <c r="S125" s="35">
        <f>S92</f>
        <v>2555.29</v>
      </c>
      <c r="T125" s="35">
        <f>T92</f>
        <v>2528.6</v>
      </c>
      <c r="U125" s="35">
        <f>U92</f>
        <v>2478.15</v>
      </c>
      <c r="V125" s="35">
        <f>V92</f>
        <v>2443.8799999999997</v>
      </c>
      <c r="W125" s="35">
        <f>W92</f>
        <v>2373.8199999999997</v>
      </c>
      <c r="X125" s="35">
        <f>X92</f>
        <v>2045.74</v>
      </c>
      <c r="Y125" s="35">
        <f>Y92</f>
        <v>1987.76</v>
      </c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  <c r="BW125" s="28"/>
    </row>
    <row r="126" spans="1:75" ht="12" x14ac:dyDescent="0.2">
      <c r="A126" s="34">
        <v>11</v>
      </c>
      <c r="B126" s="35">
        <f>B93</f>
        <v>1920.42</v>
      </c>
      <c r="C126" s="35">
        <f>C93</f>
        <v>1767.42</v>
      </c>
      <c r="D126" s="35">
        <f>D93</f>
        <v>1721.35</v>
      </c>
      <c r="E126" s="35">
        <f>E93</f>
        <v>1722.51</v>
      </c>
      <c r="F126" s="35">
        <f>F93</f>
        <v>1733</v>
      </c>
      <c r="G126" s="35">
        <f>G93</f>
        <v>1947.92</v>
      </c>
      <c r="H126" s="35">
        <f>H93</f>
        <v>2042.41</v>
      </c>
      <c r="I126" s="35">
        <f>I93</f>
        <v>2358.04</v>
      </c>
      <c r="J126" s="35">
        <f>J93</f>
        <v>2582.4699999999998</v>
      </c>
      <c r="K126" s="35">
        <f>K93</f>
        <v>2628.52</v>
      </c>
      <c r="L126" s="35">
        <f>L93</f>
        <v>2648.79</v>
      </c>
      <c r="M126" s="35">
        <f>M93</f>
        <v>2662.3</v>
      </c>
      <c r="N126" s="35">
        <f>N93</f>
        <v>2668.45</v>
      </c>
      <c r="O126" s="35">
        <f>O93</f>
        <v>2680.46</v>
      </c>
      <c r="P126" s="35">
        <f>P93</f>
        <v>2681.15</v>
      </c>
      <c r="Q126" s="35">
        <f>Q93</f>
        <v>2670.41</v>
      </c>
      <c r="R126" s="35">
        <f>R93</f>
        <v>2635.3</v>
      </c>
      <c r="S126" s="35">
        <f>S93</f>
        <v>2639.09</v>
      </c>
      <c r="T126" s="35">
        <f>T93</f>
        <v>2596.46</v>
      </c>
      <c r="U126" s="35">
        <f>U93</f>
        <v>2531.83</v>
      </c>
      <c r="V126" s="35">
        <f>V93</f>
        <v>2420.62</v>
      </c>
      <c r="W126" s="35">
        <f>W93</f>
        <v>2316.7599999999998</v>
      </c>
      <c r="X126" s="35">
        <f>X93</f>
        <v>2063.9299999999998</v>
      </c>
      <c r="Y126" s="35">
        <f>Y93</f>
        <v>1961.3</v>
      </c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  <c r="BW126" s="28"/>
    </row>
    <row r="127" spans="1:75" ht="12" x14ac:dyDescent="0.2">
      <c r="A127" s="34">
        <v>12</v>
      </c>
      <c r="B127" s="35">
        <f>B94</f>
        <v>1787.25</v>
      </c>
      <c r="C127" s="35">
        <f>C94</f>
        <v>1742.65</v>
      </c>
      <c r="D127" s="35">
        <f>D94</f>
        <v>1716.51</v>
      </c>
      <c r="E127" s="35">
        <f>E94</f>
        <v>1721.1</v>
      </c>
      <c r="F127" s="35">
        <f>F94</f>
        <v>1751.34</v>
      </c>
      <c r="G127" s="35">
        <f>G94</f>
        <v>1938</v>
      </c>
      <c r="H127" s="35">
        <f>H94</f>
        <v>2098.5</v>
      </c>
      <c r="I127" s="35">
        <f>I94</f>
        <v>2366.33</v>
      </c>
      <c r="J127" s="35">
        <f>J94</f>
        <v>2502.4299999999998</v>
      </c>
      <c r="K127" s="35">
        <f>K94</f>
        <v>2561.4699999999998</v>
      </c>
      <c r="L127" s="35">
        <f>L94</f>
        <v>2578.1</v>
      </c>
      <c r="M127" s="35">
        <f>M94</f>
        <v>2625.0099999999998</v>
      </c>
      <c r="N127" s="35">
        <f>N94</f>
        <v>2637.9</v>
      </c>
      <c r="O127" s="35">
        <f>O94</f>
        <v>2658.54</v>
      </c>
      <c r="P127" s="35">
        <f>P94</f>
        <v>2659.27</v>
      </c>
      <c r="Q127" s="35">
        <f>Q94</f>
        <v>2653.59</v>
      </c>
      <c r="R127" s="35">
        <f>R94</f>
        <v>2611.0300000000002</v>
      </c>
      <c r="S127" s="35">
        <f>S94</f>
        <v>2622.28</v>
      </c>
      <c r="T127" s="35">
        <f>T94</f>
        <v>2566.0500000000002</v>
      </c>
      <c r="U127" s="35">
        <f>U94</f>
        <v>2521.6999999999998</v>
      </c>
      <c r="V127" s="35">
        <f>V94</f>
        <v>2426.8599999999997</v>
      </c>
      <c r="W127" s="35">
        <f>W94</f>
        <v>2352.3599999999997</v>
      </c>
      <c r="X127" s="35">
        <f>X94</f>
        <v>2102.46</v>
      </c>
      <c r="Y127" s="35">
        <f>Y94</f>
        <v>2000.45</v>
      </c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  <c r="BW127" s="28"/>
    </row>
    <row r="128" spans="1:75" ht="12" x14ac:dyDescent="0.2">
      <c r="A128" s="34">
        <v>13</v>
      </c>
      <c r="B128" s="35">
        <f>B95</f>
        <v>1775.74</v>
      </c>
      <c r="C128" s="35">
        <f>C95</f>
        <v>1720.42</v>
      </c>
      <c r="D128" s="35">
        <f>D95</f>
        <v>1680.1</v>
      </c>
      <c r="E128" s="35">
        <f>E95</f>
        <v>1706.26</v>
      </c>
      <c r="F128" s="35">
        <f>F95</f>
        <v>1729.3</v>
      </c>
      <c r="G128" s="35">
        <f>G95</f>
        <v>1939.09</v>
      </c>
      <c r="H128" s="35">
        <f>H95</f>
        <v>2072.1</v>
      </c>
      <c r="I128" s="35">
        <f>I95</f>
        <v>2374.21</v>
      </c>
      <c r="J128" s="35">
        <f>J95</f>
        <v>2470.23</v>
      </c>
      <c r="K128" s="35">
        <f>K95</f>
        <v>2524.1</v>
      </c>
      <c r="L128" s="35">
        <f>L95</f>
        <v>2548.39</v>
      </c>
      <c r="M128" s="35">
        <f>M95</f>
        <v>2599.3000000000002</v>
      </c>
      <c r="N128" s="35">
        <f>N95</f>
        <v>2602.4</v>
      </c>
      <c r="O128" s="35">
        <f>O95</f>
        <v>2644.9</v>
      </c>
      <c r="P128" s="35">
        <f>P95</f>
        <v>2652.62</v>
      </c>
      <c r="Q128" s="35">
        <f>Q95</f>
        <v>2649.65</v>
      </c>
      <c r="R128" s="35">
        <f>R95</f>
        <v>2594.9</v>
      </c>
      <c r="S128" s="35">
        <f>S95</f>
        <v>2584.23</v>
      </c>
      <c r="T128" s="35">
        <f>T95</f>
        <v>2549.0300000000002</v>
      </c>
      <c r="U128" s="35">
        <f>U95</f>
        <v>2491.7800000000002</v>
      </c>
      <c r="V128" s="35">
        <f>V95</f>
        <v>2446.9499999999998</v>
      </c>
      <c r="W128" s="35">
        <f>W95</f>
        <v>2364.6799999999998</v>
      </c>
      <c r="X128" s="35">
        <f>X95</f>
        <v>2113.1799999999998</v>
      </c>
      <c r="Y128" s="35">
        <f>Y95</f>
        <v>2021.6399999999999</v>
      </c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  <c r="BW128" s="28"/>
    </row>
    <row r="129" spans="1:75" ht="12" x14ac:dyDescent="0.2">
      <c r="A129" s="34">
        <v>14</v>
      </c>
      <c r="B129" s="35">
        <f>B96</f>
        <v>2041.78</v>
      </c>
      <c r="C129" s="35">
        <f>C96</f>
        <v>1826.58</v>
      </c>
      <c r="D129" s="35">
        <f>D96</f>
        <v>1778.22</v>
      </c>
      <c r="E129" s="35">
        <f>E96</f>
        <v>1787.81</v>
      </c>
      <c r="F129" s="35">
        <f>F96</f>
        <v>1901.76</v>
      </c>
      <c r="G129" s="35">
        <f>G96</f>
        <v>2065.85</v>
      </c>
      <c r="H129" s="35">
        <f>H96</f>
        <v>2309.17</v>
      </c>
      <c r="I129" s="35">
        <f>I96</f>
        <v>2516.65</v>
      </c>
      <c r="J129" s="35">
        <f>J96</f>
        <v>2691.39</v>
      </c>
      <c r="K129" s="35">
        <f>K96</f>
        <v>2692.55</v>
      </c>
      <c r="L129" s="35">
        <f>L96</f>
        <v>2694.71</v>
      </c>
      <c r="M129" s="35">
        <f>M96</f>
        <v>2712.99</v>
      </c>
      <c r="N129" s="35">
        <f>N96</f>
        <v>2730.75</v>
      </c>
      <c r="O129" s="35">
        <f>O96</f>
        <v>2773.88</v>
      </c>
      <c r="P129" s="35">
        <f>P96</f>
        <v>2762.5</v>
      </c>
      <c r="Q129" s="35">
        <f>Q96</f>
        <v>2749.92</v>
      </c>
      <c r="R129" s="35">
        <f>R96</f>
        <v>2714.39</v>
      </c>
      <c r="S129" s="35">
        <f>S96</f>
        <v>2723.89</v>
      </c>
      <c r="T129" s="35">
        <f>T96</f>
        <v>2694.93</v>
      </c>
      <c r="U129" s="35">
        <f>U96</f>
        <v>2688.4</v>
      </c>
      <c r="V129" s="35">
        <f>V96</f>
        <v>2643.93</v>
      </c>
      <c r="W129" s="35">
        <f>W96</f>
        <v>2543.3000000000002</v>
      </c>
      <c r="X129" s="35">
        <f>X96</f>
        <v>2319.31</v>
      </c>
      <c r="Y129" s="35">
        <f>Y96</f>
        <v>2103</v>
      </c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  <c r="BW129" s="28"/>
    </row>
    <row r="130" spans="1:75" ht="12" x14ac:dyDescent="0.2">
      <c r="A130" s="34">
        <v>15</v>
      </c>
      <c r="B130" s="35">
        <f>B97</f>
        <v>2031.72</v>
      </c>
      <c r="C130" s="35">
        <f>C97</f>
        <v>1890.35</v>
      </c>
      <c r="D130" s="35">
        <f>D97</f>
        <v>1794.34</v>
      </c>
      <c r="E130" s="35">
        <f>E97</f>
        <v>1812.61</v>
      </c>
      <c r="F130" s="35">
        <f>F97</f>
        <v>1883.79</v>
      </c>
      <c r="G130" s="35">
        <f>G97</f>
        <v>2086.0699999999997</v>
      </c>
      <c r="H130" s="35">
        <f>H97</f>
        <v>2347.8199999999997</v>
      </c>
      <c r="I130" s="35">
        <f>I97</f>
        <v>2596.35</v>
      </c>
      <c r="J130" s="35">
        <f>J97</f>
        <v>2721.96</v>
      </c>
      <c r="K130" s="35">
        <f>K97</f>
        <v>2737.1</v>
      </c>
      <c r="L130" s="35">
        <f>L97</f>
        <v>2743.8</v>
      </c>
      <c r="M130" s="35">
        <f>M97</f>
        <v>2761.19</v>
      </c>
      <c r="N130" s="35">
        <f>N97</f>
        <v>2765.45</v>
      </c>
      <c r="O130" s="35">
        <f>O97</f>
        <v>2775.14</v>
      </c>
      <c r="P130" s="35">
        <f>P97</f>
        <v>2766.86</v>
      </c>
      <c r="Q130" s="35">
        <f>Q97</f>
        <v>2757.88</v>
      </c>
      <c r="R130" s="35">
        <f>R97</f>
        <v>2722.7</v>
      </c>
      <c r="S130" s="35">
        <f>S97</f>
        <v>2726.74</v>
      </c>
      <c r="T130" s="35">
        <f>T97</f>
        <v>2717.03</v>
      </c>
      <c r="U130" s="35">
        <f>U97</f>
        <v>2711.55</v>
      </c>
      <c r="V130" s="35">
        <f>V97</f>
        <v>2698.25</v>
      </c>
      <c r="W130" s="35">
        <f>W97</f>
        <v>2681.65</v>
      </c>
      <c r="X130" s="35">
        <f>X97</f>
        <v>2439.8399999999997</v>
      </c>
      <c r="Y130" s="35">
        <f>Y97</f>
        <v>2378.83</v>
      </c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  <c r="BW130" s="28"/>
    </row>
    <row r="131" spans="1:75" ht="12" x14ac:dyDescent="0.2">
      <c r="A131" s="34">
        <v>16</v>
      </c>
      <c r="B131" s="35">
        <f>B98</f>
        <v>2307.6999999999998</v>
      </c>
      <c r="C131" s="35">
        <f>C98</f>
        <v>2099</v>
      </c>
      <c r="D131" s="35">
        <f>D98</f>
        <v>2038.54</v>
      </c>
      <c r="E131" s="35">
        <f>E98</f>
        <v>2028.49</v>
      </c>
      <c r="F131" s="35">
        <f>F98</f>
        <v>2004.99</v>
      </c>
      <c r="G131" s="35">
        <f>G98</f>
        <v>2056.83</v>
      </c>
      <c r="H131" s="35">
        <f>H98</f>
        <v>2086.6299999999997</v>
      </c>
      <c r="I131" s="35">
        <f>I98</f>
        <v>2335.7999999999997</v>
      </c>
      <c r="J131" s="35">
        <f>J98</f>
        <v>2542.88</v>
      </c>
      <c r="K131" s="35">
        <f>K98</f>
        <v>2676.69</v>
      </c>
      <c r="L131" s="35">
        <f>L98</f>
        <v>2732.77</v>
      </c>
      <c r="M131" s="35">
        <f>M98</f>
        <v>2741.61</v>
      </c>
      <c r="N131" s="35">
        <f>N98</f>
        <v>2742.65</v>
      </c>
      <c r="O131" s="35">
        <f>O98</f>
        <v>2739.46</v>
      </c>
      <c r="P131" s="35">
        <f>P98</f>
        <v>2723.65</v>
      </c>
      <c r="Q131" s="35">
        <f>Q98</f>
        <v>2705.05</v>
      </c>
      <c r="R131" s="35">
        <f>R98</f>
        <v>2736.77</v>
      </c>
      <c r="S131" s="35">
        <f>S98</f>
        <v>2749.42</v>
      </c>
      <c r="T131" s="35">
        <f>T98</f>
        <v>2731.06</v>
      </c>
      <c r="U131" s="35">
        <f>U98</f>
        <v>2698.57</v>
      </c>
      <c r="V131" s="35">
        <f>V98</f>
        <v>2681.38</v>
      </c>
      <c r="W131" s="35">
        <f>W98</f>
        <v>2606.2800000000002</v>
      </c>
      <c r="X131" s="35">
        <f>X98</f>
        <v>2421.2999999999997</v>
      </c>
      <c r="Y131" s="35">
        <f>Y98</f>
        <v>2301.83</v>
      </c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  <c r="BW131" s="28"/>
    </row>
    <row r="132" spans="1:75" ht="12" x14ac:dyDescent="0.2">
      <c r="A132" s="34">
        <v>17</v>
      </c>
      <c r="B132" s="35">
        <f>B99</f>
        <v>2074.92</v>
      </c>
      <c r="C132" s="35">
        <f>C99</f>
        <v>2032.12</v>
      </c>
      <c r="D132" s="35">
        <f>D99</f>
        <v>1928.71</v>
      </c>
      <c r="E132" s="35">
        <f>E99</f>
        <v>1879.5</v>
      </c>
      <c r="F132" s="35">
        <f>F99</f>
        <v>1917.3</v>
      </c>
      <c r="G132" s="35">
        <f>G99</f>
        <v>1985.04</v>
      </c>
      <c r="H132" s="35">
        <f>H99</f>
        <v>2041.26</v>
      </c>
      <c r="I132" s="35">
        <f>I99</f>
        <v>2101.66</v>
      </c>
      <c r="J132" s="35">
        <f>J99</f>
        <v>2378.62</v>
      </c>
      <c r="K132" s="35">
        <f>K99</f>
        <v>2525.2599999999998</v>
      </c>
      <c r="L132" s="35">
        <f>L99</f>
        <v>2616.2599999999998</v>
      </c>
      <c r="M132" s="35">
        <f>M99</f>
        <v>2644.82</v>
      </c>
      <c r="N132" s="35">
        <f>N99</f>
        <v>2646.7599999999998</v>
      </c>
      <c r="O132" s="35">
        <f>O99</f>
        <v>2648.56</v>
      </c>
      <c r="P132" s="35">
        <f>P99</f>
        <v>2651.7599999999998</v>
      </c>
      <c r="Q132" s="35">
        <f>Q99</f>
        <v>2625.3</v>
      </c>
      <c r="R132" s="35">
        <f>R99</f>
        <v>2656.86</v>
      </c>
      <c r="S132" s="35">
        <f>S99</f>
        <v>2713.36</v>
      </c>
      <c r="T132" s="35">
        <f>T99</f>
        <v>2703.07</v>
      </c>
      <c r="U132" s="35">
        <f>U99</f>
        <v>2658.57</v>
      </c>
      <c r="V132" s="35">
        <f>V99</f>
        <v>2616.2399999999998</v>
      </c>
      <c r="W132" s="35">
        <f>W99</f>
        <v>2535.27</v>
      </c>
      <c r="X132" s="35">
        <f>X99</f>
        <v>2398.5099999999998</v>
      </c>
      <c r="Y132" s="35">
        <f>Y99</f>
        <v>2262.6099999999997</v>
      </c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  <c r="BW132" s="28"/>
    </row>
    <row r="133" spans="1:75" ht="12" x14ac:dyDescent="0.2">
      <c r="A133" s="34">
        <v>18</v>
      </c>
      <c r="B133" s="35">
        <f>B100</f>
        <v>2043.47</v>
      </c>
      <c r="C133" s="35">
        <f>C100</f>
        <v>1888.65</v>
      </c>
      <c r="D133" s="35">
        <f>D100</f>
        <v>1831.95</v>
      </c>
      <c r="E133" s="35">
        <f>E100</f>
        <v>1820.96</v>
      </c>
      <c r="F133" s="35">
        <f>F100</f>
        <v>1894.6399999999999</v>
      </c>
      <c r="G133" s="35">
        <f>G100</f>
        <v>2086.9899999999998</v>
      </c>
      <c r="H133" s="35">
        <f>H100</f>
        <v>2315.54</v>
      </c>
      <c r="I133" s="35">
        <f>I100</f>
        <v>2543.9</v>
      </c>
      <c r="J133" s="35">
        <f>J100</f>
        <v>2652.48</v>
      </c>
      <c r="K133" s="35">
        <f>K100</f>
        <v>2671.35</v>
      </c>
      <c r="L133" s="35">
        <f>L100</f>
        <v>2693.46</v>
      </c>
      <c r="M133" s="35">
        <f>M100</f>
        <v>2694</v>
      </c>
      <c r="N133" s="35">
        <f>N100</f>
        <v>2701.94</v>
      </c>
      <c r="O133" s="35">
        <f>O100</f>
        <v>2721.74</v>
      </c>
      <c r="P133" s="35">
        <f>P100</f>
        <v>2730.13</v>
      </c>
      <c r="Q133" s="35">
        <f>Q100</f>
        <v>2728.5</v>
      </c>
      <c r="R133" s="35">
        <f>R100</f>
        <v>2694.24</v>
      </c>
      <c r="S133" s="35">
        <f>S100</f>
        <v>2700.04</v>
      </c>
      <c r="T133" s="35">
        <f>T100</f>
        <v>2682.83</v>
      </c>
      <c r="U133" s="35">
        <f>U100</f>
        <v>2670.05</v>
      </c>
      <c r="V133" s="35">
        <f>V100</f>
        <v>2625.23</v>
      </c>
      <c r="W133" s="35">
        <f>W100</f>
        <v>2570.87</v>
      </c>
      <c r="X133" s="35">
        <f>X100</f>
        <v>2331.4699999999998</v>
      </c>
      <c r="Y133" s="35">
        <f>Y100</f>
        <v>2107.71</v>
      </c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  <c r="BW133" s="28"/>
    </row>
    <row r="134" spans="1:75" ht="12" x14ac:dyDescent="0.2">
      <c r="A134" s="34">
        <v>19</v>
      </c>
      <c r="B134" s="35">
        <f>B101</f>
        <v>2009.91</v>
      </c>
      <c r="C134" s="35">
        <f>C101</f>
        <v>1835.44</v>
      </c>
      <c r="D134" s="35">
        <f>D101</f>
        <v>1798.18</v>
      </c>
      <c r="E134" s="35">
        <f>E101</f>
        <v>1790.37</v>
      </c>
      <c r="F134" s="35">
        <f>F101</f>
        <v>1825.85</v>
      </c>
      <c r="G134" s="35">
        <f>G101</f>
        <v>2068.9299999999998</v>
      </c>
      <c r="H134" s="35">
        <f>H101</f>
        <v>2249.2399999999998</v>
      </c>
      <c r="I134" s="35">
        <f>I101</f>
        <v>2560.34</v>
      </c>
      <c r="J134" s="35">
        <f>J101</f>
        <v>2695.63</v>
      </c>
      <c r="K134" s="35">
        <f>K101</f>
        <v>2734.46</v>
      </c>
      <c r="L134" s="35">
        <f>L101</f>
        <v>2740.67</v>
      </c>
      <c r="M134" s="35">
        <f>M101</f>
        <v>2761.03</v>
      </c>
      <c r="N134" s="35">
        <f>N101</f>
        <v>2767.25</v>
      </c>
      <c r="O134" s="35">
        <f>O101</f>
        <v>2772.79</v>
      </c>
      <c r="P134" s="35">
        <f>P101</f>
        <v>2770.43</v>
      </c>
      <c r="Q134" s="35">
        <f>Q101</f>
        <v>2762.64</v>
      </c>
      <c r="R134" s="35">
        <f>R101</f>
        <v>2736.97</v>
      </c>
      <c r="S134" s="35">
        <f>S101</f>
        <v>2739.33</v>
      </c>
      <c r="T134" s="35">
        <f>T101</f>
        <v>2728.21</v>
      </c>
      <c r="U134" s="35">
        <f>U101</f>
        <v>2724.08</v>
      </c>
      <c r="V134" s="35">
        <f>V101</f>
        <v>2697.56</v>
      </c>
      <c r="W134" s="35">
        <f>W101</f>
        <v>2633.25</v>
      </c>
      <c r="X134" s="35">
        <f>X101</f>
        <v>2414.39</v>
      </c>
      <c r="Y134" s="35">
        <f>Y101</f>
        <v>2076.21</v>
      </c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  <c r="BW134" s="28"/>
    </row>
    <row r="135" spans="1:75" ht="12" x14ac:dyDescent="0.2">
      <c r="A135" s="34">
        <v>20</v>
      </c>
      <c r="B135" s="35">
        <f>B102</f>
        <v>1889.7</v>
      </c>
      <c r="C135" s="35">
        <f>C102</f>
        <v>1830.72</v>
      </c>
      <c r="D135" s="35">
        <f>D102</f>
        <v>1779.28</v>
      </c>
      <c r="E135" s="35">
        <f>E102</f>
        <v>1770.07</v>
      </c>
      <c r="F135" s="35">
        <f>F102</f>
        <v>1831.73</v>
      </c>
      <c r="G135" s="35">
        <f>G102</f>
        <v>2024.09</v>
      </c>
      <c r="H135" s="35">
        <f>H102</f>
        <v>2238.81</v>
      </c>
      <c r="I135" s="35">
        <f>I102</f>
        <v>2510.44</v>
      </c>
      <c r="J135" s="35">
        <f>J102</f>
        <v>2640.52</v>
      </c>
      <c r="K135" s="35">
        <f>K102</f>
        <v>2661.56</v>
      </c>
      <c r="L135" s="35">
        <f>L102</f>
        <v>2692.28</v>
      </c>
      <c r="M135" s="35">
        <f>M102</f>
        <v>2702.93</v>
      </c>
      <c r="N135" s="35">
        <f>N102</f>
        <v>2706.74</v>
      </c>
      <c r="O135" s="35">
        <f>O102</f>
        <v>2713.28</v>
      </c>
      <c r="P135" s="35">
        <f>P102</f>
        <v>2712.79</v>
      </c>
      <c r="Q135" s="35">
        <f>Q102</f>
        <v>2709.2</v>
      </c>
      <c r="R135" s="35">
        <f>R102</f>
        <v>2687.8</v>
      </c>
      <c r="S135" s="35">
        <f>S102</f>
        <v>2696.2</v>
      </c>
      <c r="T135" s="35">
        <f>T102</f>
        <v>2687.63</v>
      </c>
      <c r="U135" s="35">
        <f>U102</f>
        <v>2681.43</v>
      </c>
      <c r="V135" s="35">
        <f>V102</f>
        <v>2611.34</v>
      </c>
      <c r="W135" s="35">
        <f>W102</f>
        <v>2483.62</v>
      </c>
      <c r="X135" s="35">
        <f>X102</f>
        <v>2301.3399999999997</v>
      </c>
      <c r="Y135" s="35">
        <f>Y102</f>
        <v>1959.52</v>
      </c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  <c r="BW135" s="28"/>
    </row>
    <row r="136" spans="1:75" ht="12" x14ac:dyDescent="0.2">
      <c r="A136" s="34">
        <v>21</v>
      </c>
      <c r="B136" s="35">
        <f>B103</f>
        <v>1820.35</v>
      </c>
      <c r="C136" s="35">
        <f>C103</f>
        <v>1749</v>
      </c>
      <c r="D136" s="35">
        <f>D103</f>
        <v>1723.98</v>
      </c>
      <c r="E136" s="35">
        <f>E103</f>
        <v>1725.33</v>
      </c>
      <c r="F136" s="35">
        <f>F103</f>
        <v>1816.98</v>
      </c>
      <c r="G136" s="35">
        <f>G103</f>
        <v>1983.04</v>
      </c>
      <c r="H136" s="35">
        <f>H103</f>
        <v>2127.71</v>
      </c>
      <c r="I136" s="35">
        <f>I103</f>
        <v>2495.1999999999998</v>
      </c>
      <c r="J136" s="35">
        <f>J103</f>
        <v>2605.86</v>
      </c>
      <c r="K136" s="35">
        <f>K103</f>
        <v>2635.07</v>
      </c>
      <c r="L136" s="35">
        <f>L103</f>
        <v>2655.02</v>
      </c>
      <c r="M136" s="35">
        <f>M103</f>
        <v>2661.96</v>
      </c>
      <c r="N136" s="35">
        <f>N103</f>
        <v>2666.52</v>
      </c>
      <c r="O136" s="35">
        <f>O103</f>
        <v>2671.18</v>
      </c>
      <c r="P136" s="35">
        <f>P103</f>
        <v>2667.63</v>
      </c>
      <c r="Q136" s="35">
        <f>Q103</f>
        <v>2638.5099999999998</v>
      </c>
      <c r="R136" s="35">
        <f>R103</f>
        <v>2640.2</v>
      </c>
      <c r="S136" s="35">
        <f>S103</f>
        <v>2649.32</v>
      </c>
      <c r="T136" s="35">
        <f>T103</f>
        <v>2645.04</v>
      </c>
      <c r="U136" s="35">
        <f>U103</f>
        <v>2639.43</v>
      </c>
      <c r="V136" s="35">
        <f>V103</f>
        <v>2559.75</v>
      </c>
      <c r="W136" s="35">
        <f>W103</f>
        <v>2519.6799999999998</v>
      </c>
      <c r="X136" s="35">
        <f>X103</f>
        <v>2285.7399999999998</v>
      </c>
      <c r="Y136" s="35">
        <f>Y103</f>
        <v>1872.95</v>
      </c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  <c r="BW136" s="28"/>
    </row>
    <row r="137" spans="1:75" ht="12" x14ac:dyDescent="0.2">
      <c r="A137" s="34">
        <v>22</v>
      </c>
      <c r="B137" s="35">
        <f>B104</f>
        <v>1793.8799999999999</v>
      </c>
      <c r="C137" s="35">
        <f>C104</f>
        <v>1741.35</v>
      </c>
      <c r="D137" s="35">
        <f>D104</f>
        <v>1698.91</v>
      </c>
      <c r="E137" s="35">
        <f>E104</f>
        <v>1695.17</v>
      </c>
      <c r="F137" s="35">
        <f>F104</f>
        <v>1752.27</v>
      </c>
      <c r="G137" s="35">
        <f>G104</f>
        <v>1939.8899999999999</v>
      </c>
      <c r="H137" s="35">
        <f>H104</f>
        <v>2156.9</v>
      </c>
      <c r="I137" s="35">
        <f>I104</f>
        <v>2475.9899999999998</v>
      </c>
      <c r="J137" s="35">
        <f>J104</f>
        <v>2579.12</v>
      </c>
      <c r="K137" s="35">
        <f>K104</f>
        <v>2624.92</v>
      </c>
      <c r="L137" s="35">
        <f>L104</f>
        <v>2642.92</v>
      </c>
      <c r="M137" s="35">
        <f>M104</f>
        <v>2645.7599999999998</v>
      </c>
      <c r="N137" s="35">
        <f>N104</f>
        <v>2648.46</v>
      </c>
      <c r="O137" s="35">
        <f>O104</f>
        <v>2669.92</v>
      </c>
      <c r="P137" s="35">
        <f>P104</f>
        <v>2665.78</v>
      </c>
      <c r="Q137" s="35">
        <f>Q104</f>
        <v>2622.7599999999998</v>
      </c>
      <c r="R137" s="35">
        <f>R104</f>
        <v>2623.59</v>
      </c>
      <c r="S137" s="35">
        <f>S104</f>
        <v>2629.73</v>
      </c>
      <c r="T137" s="35">
        <f>T104</f>
        <v>2623.91</v>
      </c>
      <c r="U137" s="35">
        <f>U104</f>
        <v>2614.04</v>
      </c>
      <c r="V137" s="35">
        <f>V104</f>
        <v>2546.81</v>
      </c>
      <c r="W137" s="35">
        <f>W104</f>
        <v>2513.6799999999998</v>
      </c>
      <c r="X137" s="35">
        <f>X104</f>
        <v>2368.81</v>
      </c>
      <c r="Y137" s="35">
        <f>Y104</f>
        <v>2090.9299999999998</v>
      </c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  <c r="BW137" s="28"/>
    </row>
    <row r="138" spans="1:75" ht="12" x14ac:dyDescent="0.2">
      <c r="A138" s="34">
        <v>23</v>
      </c>
      <c r="B138" s="35">
        <f>B105</f>
        <v>2018.29</v>
      </c>
      <c r="C138" s="35">
        <f>C105</f>
        <v>1863.3799999999999</v>
      </c>
      <c r="D138" s="35">
        <f>D105</f>
        <v>1821.09</v>
      </c>
      <c r="E138" s="35">
        <f>E105</f>
        <v>1793.78</v>
      </c>
      <c r="F138" s="35">
        <f>F105</f>
        <v>1802.17</v>
      </c>
      <c r="G138" s="35">
        <f>G105</f>
        <v>1906.48</v>
      </c>
      <c r="H138" s="35">
        <f>H105</f>
        <v>1976.58</v>
      </c>
      <c r="I138" s="35">
        <f>I105</f>
        <v>2102.4499999999998</v>
      </c>
      <c r="J138" s="35">
        <f>J105</f>
        <v>2417.6099999999997</v>
      </c>
      <c r="K138" s="35">
        <f>K105</f>
        <v>2508.44</v>
      </c>
      <c r="L138" s="35">
        <f>L105</f>
        <v>2531.59</v>
      </c>
      <c r="M138" s="35">
        <f>M105</f>
        <v>2537.83</v>
      </c>
      <c r="N138" s="35">
        <f>N105</f>
        <v>2539.19</v>
      </c>
      <c r="O138" s="35">
        <f>O105</f>
        <v>2538.54</v>
      </c>
      <c r="P138" s="35">
        <f>P105</f>
        <v>2527.46</v>
      </c>
      <c r="Q138" s="35">
        <f>Q105</f>
        <v>2516.09</v>
      </c>
      <c r="R138" s="35">
        <f>R105</f>
        <v>2535.91</v>
      </c>
      <c r="S138" s="35">
        <f>S105</f>
        <v>2557.5</v>
      </c>
      <c r="T138" s="35">
        <f>T105</f>
        <v>2529.6999999999998</v>
      </c>
      <c r="U138" s="35">
        <f>U105</f>
        <v>2512.4299999999998</v>
      </c>
      <c r="V138" s="35">
        <f>V105</f>
        <v>2499.12</v>
      </c>
      <c r="W138" s="35">
        <f>W105</f>
        <v>2375.81</v>
      </c>
      <c r="X138" s="35">
        <f>X105</f>
        <v>2144.5499999999997</v>
      </c>
      <c r="Y138" s="35">
        <f>Y105</f>
        <v>2027.09</v>
      </c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  <c r="BW138" s="28"/>
    </row>
    <row r="139" spans="1:75" ht="12" x14ac:dyDescent="0.2">
      <c r="A139" s="34">
        <v>24</v>
      </c>
      <c r="B139" s="35">
        <f>B106</f>
        <v>1942.72</v>
      </c>
      <c r="C139" s="35">
        <f>C106</f>
        <v>1798.33</v>
      </c>
      <c r="D139" s="35">
        <f>D106</f>
        <v>1715.52</v>
      </c>
      <c r="E139" s="35">
        <f>E106</f>
        <v>1693.9</v>
      </c>
      <c r="F139" s="35">
        <f>F106</f>
        <v>1695.67</v>
      </c>
      <c r="G139" s="35">
        <f>G106</f>
        <v>1753.97</v>
      </c>
      <c r="H139" s="35">
        <f>H106</f>
        <v>1802.75</v>
      </c>
      <c r="I139" s="35">
        <f>I106</f>
        <v>1973.8</v>
      </c>
      <c r="J139" s="35">
        <f>J106</f>
        <v>2108.1799999999998</v>
      </c>
      <c r="K139" s="35">
        <f>K106</f>
        <v>2345.35</v>
      </c>
      <c r="L139" s="35">
        <f>L106</f>
        <v>2417.16</v>
      </c>
      <c r="M139" s="35">
        <f>M106</f>
        <v>2435.2799999999997</v>
      </c>
      <c r="N139" s="35">
        <f>N106</f>
        <v>2436.4899999999998</v>
      </c>
      <c r="O139" s="35">
        <f>O106</f>
        <v>2436.6799999999998</v>
      </c>
      <c r="P139" s="35">
        <f>P106</f>
        <v>2436.64</v>
      </c>
      <c r="Q139" s="35">
        <f>Q106</f>
        <v>2413.64</v>
      </c>
      <c r="R139" s="35">
        <f>R106</f>
        <v>2444.6099999999997</v>
      </c>
      <c r="S139" s="35">
        <f>S106</f>
        <v>2498.65</v>
      </c>
      <c r="T139" s="35">
        <f>T106</f>
        <v>2487.41</v>
      </c>
      <c r="U139" s="35">
        <f>U106</f>
        <v>2443.62</v>
      </c>
      <c r="V139" s="35">
        <f>V106</f>
        <v>2411.6299999999997</v>
      </c>
      <c r="W139" s="35">
        <f>W106</f>
        <v>2360.9699999999998</v>
      </c>
      <c r="X139" s="35">
        <f>X106</f>
        <v>2095.02</v>
      </c>
      <c r="Y139" s="35">
        <f>Y106</f>
        <v>2022.05</v>
      </c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  <c r="BW139" s="28"/>
    </row>
    <row r="140" spans="1:75" ht="12" x14ac:dyDescent="0.2">
      <c r="A140" s="34">
        <v>25</v>
      </c>
      <c r="B140" s="35">
        <f>B107</f>
        <v>1855.66</v>
      </c>
      <c r="C140" s="35">
        <f>C107</f>
        <v>1770.68</v>
      </c>
      <c r="D140" s="35">
        <f>D107</f>
        <v>1732.45</v>
      </c>
      <c r="E140" s="35">
        <f>E107</f>
        <v>1726.23</v>
      </c>
      <c r="F140" s="35">
        <f>F107</f>
        <v>1755.11</v>
      </c>
      <c r="G140" s="35">
        <f>G107</f>
        <v>1945.91</v>
      </c>
      <c r="H140" s="35">
        <f>H107</f>
        <v>2086.8199999999997</v>
      </c>
      <c r="I140" s="35">
        <f>I107</f>
        <v>2438.17</v>
      </c>
      <c r="J140" s="35">
        <f>J107</f>
        <v>2549.2199999999998</v>
      </c>
      <c r="K140" s="35">
        <f>K107</f>
        <v>2566.87</v>
      </c>
      <c r="L140" s="35">
        <f>L107</f>
        <v>2574.9</v>
      </c>
      <c r="M140" s="35">
        <f>M107</f>
        <v>2579.63</v>
      </c>
      <c r="N140" s="35">
        <f>N107</f>
        <v>2581.44</v>
      </c>
      <c r="O140" s="35">
        <f>O107</f>
        <v>2595.9699999999998</v>
      </c>
      <c r="P140" s="35">
        <f>P107</f>
        <v>2598.17</v>
      </c>
      <c r="Q140" s="35">
        <f>Q107</f>
        <v>2570.2399999999998</v>
      </c>
      <c r="R140" s="35">
        <f>R107</f>
        <v>2577.9</v>
      </c>
      <c r="S140" s="35">
        <f>S107</f>
        <v>2577.44</v>
      </c>
      <c r="T140" s="35">
        <f>T107</f>
        <v>2564.58</v>
      </c>
      <c r="U140" s="35">
        <f>U107</f>
        <v>2556.4699999999998</v>
      </c>
      <c r="V140" s="35">
        <f>V107</f>
        <v>2519.02</v>
      </c>
      <c r="W140" s="35">
        <f>W107</f>
        <v>2378.66</v>
      </c>
      <c r="X140" s="35">
        <f>X107</f>
        <v>2032.52</v>
      </c>
      <c r="Y140" s="35">
        <f>Y107</f>
        <v>1820.81</v>
      </c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  <c r="BW140" s="28"/>
    </row>
    <row r="141" spans="1:75" ht="12" x14ac:dyDescent="0.2">
      <c r="A141" s="34">
        <v>26</v>
      </c>
      <c r="B141" s="35">
        <f>B108</f>
        <v>1820.15</v>
      </c>
      <c r="C141" s="35">
        <f>C108</f>
        <v>1755.78</v>
      </c>
      <c r="D141" s="35">
        <f>D108</f>
        <v>1703</v>
      </c>
      <c r="E141" s="35">
        <f>E108</f>
        <v>1697.68</v>
      </c>
      <c r="F141" s="35">
        <f>F108</f>
        <v>1785.51</v>
      </c>
      <c r="G141" s="35">
        <f>G108</f>
        <v>1879.19</v>
      </c>
      <c r="H141" s="35">
        <f>H108</f>
        <v>2065.21</v>
      </c>
      <c r="I141" s="35">
        <f>I108</f>
        <v>2416.9299999999998</v>
      </c>
      <c r="J141" s="35">
        <f>J108</f>
        <v>2519.4</v>
      </c>
      <c r="K141" s="35">
        <f>K108</f>
        <v>2536.41</v>
      </c>
      <c r="L141" s="35">
        <f>L108</f>
        <v>2544.27</v>
      </c>
      <c r="M141" s="35">
        <f>M108</f>
        <v>2560.5</v>
      </c>
      <c r="N141" s="35">
        <f>N108</f>
        <v>2566.5300000000002</v>
      </c>
      <c r="O141" s="35">
        <f>O108</f>
        <v>2581.9499999999998</v>
      </c>
      <c r="P141" s="35">
        <f>P108</f>
        <v>2582.48</v>
      </c>
      <c r="Q141" s="35">
        <f>Q108</f>
        <v>2543.0300000000002</v>
      </c>
      <c r="R141" s="35">
        <f>R108</f>
        <v>2561.38</v>
      </c>
      <c r="S141" s="35">
        <f>S108</f>
        <v>2557.5099999999998</v>
      </c>
      <c r="T141" s="35">
        <f>T108</f>
        <v>2544.0300000000002</v>
      </c>
      <c r="U141" s="35">
        <f>U108</f>
        <v>2544.31</v>
      </c>
      <c r="V141" s="35">
        <f>V108</f>
        <v>2512.9</v>
      </c>
      <c r="W141" s="35">
        <f>W108</f>
        <v>2400.91</v>
      </c>
      <c r="X141" s="35">
        <f>X108</f>
        <v>2081.5499999999997</v>
      </c>
      <c r="Y141" s="35">
        <f>Y108</f>
        <v>1826.03</v>
      </c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  <c r="BW141" s="28"/>
    </row>
    <row r="142" spans="1:75" ht="12" x14ac:dyDescent="0.2">
      <c r="A142" s="34">
        <v>27</v>
      </c>
      <c r="B142" s="35">
        <f>B109</f>
        <v>1819.37</v>
      </c>
      <c r="C142" s="35">
        <f>C109</f>
        <v>1745.59</v>
      </c>
      <c r="D142" s="35">
        <f>D109</f>
        <v>1718.35</v>
      </c>
      <c r="E142" s="35">
        <f>E109</f>
        <v>1712.1299999999999</v>
      </c>
      <c r="F142" s="35">
        <f>F109</f>
        <v>1768.05</v>
      </c>
      <c r="G142" s="35">
        <f>G109</f>
        <v>1926</v>
      </c>
      <c r="H142" s="35">
        <f>H109</f>
        <v>2072.69</v>
      </c>
      <c r="I142" s="35">
        <f>I109</f>
        <v>2440.12</v>
      </c>
      <c r="J142" s="35">
        <f>J109</f>
        <v>2565.89</v>
      </c>
      <c r="K142" s="35">
        <f>K109</f>
        <v>2585.63</v>
      </c>
      <c r="L142" s="35">
        <f>L109</f>
        <v>2600.4</v>
      </c>
      <c r="M142" s="35">
        <f>M109</f>
        <v>2622.65</v>
      </c>
      <c r="N142" s="35">
        <f>N109</f>
        <v>2629.4</v>
      </c>
      <c r="O142" s="35">
        <f>O109</f>
        <v>2648.35</v>
      </c>
      <c r="P142" s="35">
        <f>P109</f>
        <v>2659.84</v>
      </c>
      <c r="Q142" s="35">
        <f>Q109</f>
        <v>2622.85</v>
      </c>
      <c r="R142" s="35">
        <f>R109</f>
        <v>2628.34</v>
      </c>
      <c r="S142" s="35">
        <f>S109</f>
        <v>2609.87</v>
      </c>
      <c r="T142" s="35">
        <f>T109</f>
        <v>2592.81</v>
      </c>
      <c r="U142" s="35">
        <f>U109</f>
        <v>2588.98</v>
      </c>
      <c r="V142" s="35">
        <f>V109</f>
        <v>2542.41</v>
      </c>
      <c r="W142" s="35">
        <f>W109</f>
        <v>2390.5</v>
      </c>
      <c r="X142" s="35">
        <f>X109</f>
        <v>2076.6799999999998</v>
      </c>
      <c r="Y142" s="35">
        <f>Y109</f>
        <v>1852.92</v>
      </c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  <c r="BW142" s="28"/>
    </row>
    <row r="143" spans="1:75" ht="12" x14ac:dyDescent="0.2">
      <c r="A143" s="34">
        <v>28</v>
      </c>
      <c r="B143" s="35">
        <f>B110</f>
        <v>1831.07</v>
      </c>
      <c r="C143" s="35">
        <f>C110</f>
        <v>1757.45</v>
      </c>
      <c r="D143" s="35">
        <f>D110</f>
        <v>1721.68</v>
      </c>
      <c r="E143" s="35">
        <f>E110</f>
        <v>1735.8799999999999</v>
      </c>
      <c r="F143" s="35">
        <f>F110</f>
        <v>1779.45</v>
      </c>
      <c r="G143" s="35">
        <f>G110</f>
        <v>1936.1299999999999</v>
      </c>
      <c r="H143" s="35">
        <f>H110</f>
        <v>2142.85</v>
      </c>
      <c r="I143" s="35">
        <f>I110</f>
        <v>2483.77</v>
      </c>
      <c r="J143" s="35">
        <f>J110</f>
        <v>2605</v>
      </c>
      <c r="K143" s="35">
        <f>K110</f>
        <v>2620.4899999999998</v>
      </c>
      <c r="L143" s="35">
        <f>L110</f>
        <v>2632.28</v>
      </c>
      <c r="M143" s="35">
        <f>M110</f>
        <v>2645.09</v>
      </c>
      <c r="N143" s="35">
        <f>N110</f>
        <v>2661.5</v>
      </c>
      <c r="O143" s="35">
        <f>O110</f>
        <v>2674.04</v>
      </c>
      <c r="P143" s="35">
        <f>P110</f>
        <v>2669.58</v>
      </c>
      <c r="Q143" s="35">
        <f>Q110</f>
        <v>2652.67</v>
      </c>
      <c r="R143" s="35">
        <f>R110</f>
        <v>2655.7</v>
      </c>
      <c r="S143" s="35">
        <f>S110</f>
        <v>2648.67</v>
      </c>
      <c r="T143" s="35">
        <f>T110</f>
        <v>2636.64</v>
      </c>
      <c r="U143" s="35">
        <f>U110</f>
        <v>2633.68</v>
      </c>
      <c r="V143" s="35">
        <f>V110</f>
        <v>2571.0099999999998</v>
      </c>
      <c r="W143" s="35">
        <f>W110</f>
        <v>2416.9</v>
      </c>
      <c r="X143" s="35">
        <f>X110</f>
        <v>2107.04</v>
      </c>
      <c r="Y143" s="35">
        <f>Y110</f>
        <v>1895.21</v>
      </c>
      <c r="AZ143" s="28"/>
      <c r="BA143" s="28"/>
      <c r="BB143" s="28"/>
      <c r="BC143" s="28"/>
      <c r="BD143" s="28"/>
      <c r="BE143" s="28"/>
      <c r="BF143" s="28"/>
      <c r="BG143" s="28"/>
      <c r="BH143" s="28"/>
      <c r="BI143" s="28"/>
      <c r="BJ143" s="28"/>
      <c r="BK143" s="28"/>
      <c r="BL143" s="28"/>
      <c r="BM143" s="28"/>
      <c r="BN143" s="28"/>
      <c r="BO143" s="28"/>
      <c r="BP143" s="28"/>
      <c r="BQ143" s="28"/>
      <c r="BR143" s="28"/>
      <c r="BS143" s="28"/>
      <c r="BT143" s="28"/>
      <c r="BU143" s="28"/>
      <c r="BV143" s="28"/>
      <c r="BW143" s="28"/>
    </row>
    <row r="144" spans="1:75" ht="12" x14ac:dyDescent="0.2">
      <c r="A144" s="34">
        <v>29</v>
      </c>
      <c r="B144" s="35">
        <f>B111</f>
        <v>1800.06</v>
      </c>
      <c r="C144" s="35">
        <f>C111</f>
        <v>1755.53</v>
      </c>
      <c r="D144" s="35">
        <f>D111</f>
        <v>1726.25</v>
      </c>
      <c r="E144" s="35">
        <f>E111</f>
        <v>1721.8</v>
      </c>
      <c r="F144" s="35">
        <f>F111</f>
        <v>1768.58</v>
      </c>
      <c r="G144" s="35">
        <f>G111</f>
        <v>1889.83</v>
      </c>
      <c r="H144" s="35">
        <f>H111</f>
        <v>2109.02</v>
      </c>
      <c r="I144" s="35">
        <f>I111</f>
        <v>2505.83</v>
      </c>
      <c r="J144" s="35">
        <f>J111</f>
        <v>2598.3200000000002</v>
      </c>
      <c r="K144" s="35">
        <f>K111</f>
        <v>2603.8000000000002</v>
      </c>
      <c r="L144" s="35">
        <f>L111</f>
        <v>2615.9299999999998</v>
      </c>
      <c r="M144" s="35">
        <f>M111</f>
        <v>2631.56</v>
      </c>
      <c r="N144" s="35">
        <f>N111</f>
        <v>2650.49</v>
      </c>
      <c r="O144" s="35">
        <f>O111</f>
        <v>2657.94</v>
      </c>
      <c r="P144" s="35">
        <f>P111</f>
        <v>2660.32</v>
      </c>
      <c r="Q144" s="35">
        <f>Q111</f>
        <v>2621.91</v>
      </c>
      <c r="R144" s="35">
        <f>R111</f>
        <v>2625.79</v>
      </c>
      <c r="S144" s="35">
        <f>S111</f>
        <v>2606.04</v>
      </c>
      <c r="T144" s="35">
        <f>T111</f>
        <v>2489.69</v>
      </c>
      <c r="U144" s="35">
        <f>U111</f>
        <v>2604.1</v>
      </c>
      <c r="V144" s="35">
        <f>V111</f>
        <v>2565.11</v>
      </c>
      <c r="W144" s="35">
        <f>W111</f>
        <v>2407.31</v>
      </c>
      <c r="X144" s="35">
        <f>X111</f>
        <v>2104.77</v>
      </c>
      <c r="Y144" s="35">
        <f>Y111</f>
        <v>1917.81</v>
      </c>
      <c r="Z144" s="20">
        <f>IFERROR(Y144,"скрыть")</f>
        <v>1917.81</v>
      </c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  <c r="BW144" s="28"/>
    </row>
    <row r="145" spans="1:75" ht="12" x14ac:dyDescent="0.2">
      <c r="A145" s="34">
        <v>30</v>
      </c>
      <c r="B145" s="35">
        <f>B112</f>
        <v>1981.44</v>
      </c>
      <c r="C145" s="35">
        <f>C112</f>
        <v>1857.65</v>
      </c>
      <c r="D145" s="35">
        <f>D112</f>
        <v>1800.96</v>
      </c>
      <c r="E145" s="35">
        <f>E112</f>
        <v>1793.94</v>
      </c>
      <c r="F145" s="35">
        <f>F112</f>
        <v>1806.6299999999999</v>
      </c>
      <c r="G145" s="35">
        <f>G112</f>
        <v>1880.72</v>
      </c>
      <c r="H145" s="35">
        <f>H112</f>
        <v>1980.46</v>
      </c>
      <c r="I145" s="35">
        <f>I112</f>
        <v>2144.46</v>
      </c>
      <c r="J145" s="35">
        <f>J112</f>
        <v>2505.19</v>
      </c>
      <c r="K145" s="35">
        <f>K112</f>
        <v>2571.96</v>
      </c>
      <c r="L145" s="35">
        <f>L112</f>
        <v>2609.87</v>
      </c>
      <c r="M145" s="35">
        <f>M112</f>
        <v>2621.9</v>
      </c>
      <c r="N145" s="35">
        <f>N112</f>
        <v>2623.73</v>
      </c>
      <c r="O145" s="35">
        <f>O112</f>
        <v>2626.5099999999998</v>
      </c>
      <c r="P145" s="35">
        <f>P112</f>
        <v>2609.4</v>
      </c>
      <c r="Q145" s="35">
        <f>Q112</f>
        <v>2562.02</v>
      </c>
      <c r="R145" s="35">
        <f>R112</f>
        <v>2568.13</v>
      </c>
      <c r="S145" s="35">
        <f>S112</f>
        <v>2570.7199999999998</v>
      </c>
      <c r="T145" s="35">
        <f>T112</f>
        <v>2505.98</v>
      </c>
      <c r="U145" s="35">
        <f>U112</f>
        <v>2496.61</v>
      </c>
      <c r="V145" s="35">
        <f>V112</f>
        <v>2555.92</v>
      </c>
      <c r="W145" s="35">
        <f>W112</f>
        <v>2442.4899999999998</v>
      </c>
      <c r="X145" s="35">
        <f>X112</f>
        <v>2122.75</v>
      </c>
      <c r="Y145" s="35">
        <f>Y112</f>
        <v>1959.28</v>
      </c>
      <c r="Z145" s="20">
        <f>IFERROR(Y145,"скрыть")</f>
        <v>1959.28</v>
      </c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  <c r="BW145" s="28"/>
    </row>
    <row r="146" spans="1:75" ht="11.25" customHeight="1" x14ac:dyDescent="0.2">
      <c r="A146" s="30"/>
      <c r="B146" s="31" t="s">
        <v>90</v>
      </c>
      <c r="C146" s="31"/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  <c r="BW146" s="28"/>
    </row>
    <row r="147" spans="1:75" ht="11.25" customHeight="1" x14ac:dyDescent="0.2">
      <c r="A147" s="30"/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  <c r="BW147" s="28"/>
    </row>
    <row r="148" spans="1:75" s="26" customFormat="1" ht="32.65" customHeight="1" x14ac:dyDescent="0.2">
      <c r="A148" s="32" t="s">
        <v>64</v>
      </c>
      <c r="B148" s="33" t="s">
        <v>65</v>
      </c>
      <c r="C148" s="33" t="s">
        <v>66</v>
      </c>
      <c r="D148" s="33" t="s">
        <v>67</v>
      </c>
      <c r="E148" s="33" t="s">
        <v>68</v>
      </c>
      <c r="F148" s="33" t="s">
        <v>69</v>
      </c>
      <c r="G148" s="33" t="s">
        <v>70</v>
      </c>
      <c r="H148" s="33" t="s">
        <v>71</v>
      </c>
      <c r="I148" s="33" t="s">
        <v>72</v>
      </c>
      <c r="J148" s="33" t="s">
        <v>73</v>
      </c>
      <c r="K148" s="33" t="s">
        <v>74</v>
      </c>
      <c r="L148" s="33" t="s">
        <v>75</v>
      </c>
      <c r="M148" s="33" t="s">
        <v>76</v>
      </c>
      <c r="N148" s="33" t="s">
        <v>77</v>
      </c>
      <c r="O148" s="33" t="s">
        <v>78</v>
      </c>
      <c r="P148" s="33" t="s">
        <v>79</v>
      </c>
      <c r="Q148" s="33" t="s">
        <v>80</v>
      </c>
      <c r="R148" s="33" t="s">
        <v>81</v>
      </c>
      <c r="S148" s="33" t="s">
        <v>82</v>
      </c>
      <c r="T148" s="33" t="s">
        <v>83</v>
      </c>
      <c r="U148" s="33" t="s">
        <v>84</v>
      </c>
      <c r="V148" s="33" t="s">
        <v>85</v>
      </c>
      <c r="W148" s="33" t="s">
        <v>86</v>
      </c>
      <c r="X148" s="33" t="s">
        <v>87</v>
      </c>
      <c r="Y148" s="33" t="s">
        <v>88</v>
      </c>
      <c r="Z148" s="25"/>
      <c r="AZ148" s="28"/>
      <c r="BA148" s="28"/>
      <c r="BB148" s="28"/>
      <c r="BC148" s="28"/>
      <c r="BD148" s="28"/>
      <c r="BE148" s="28"/>
      <c r="BF148" s="28"/>
      <c r="BG148" s="28"/>
      <c r="BH148" s="28"/>
      <c r="BI148" s="28"/>
      <c r="BJ148" s="28"/>
      <c r="BK148" s="28"/>
      <c r="BL148" s="28"/>
      <c r="BM148" s="28"/>
      <c r="BN148" s="28"/>
      <c r="BO148" s="28"/>
      <c r="BP148" s="28"/>
      <c r="BQ148" s="28"/>
      <c r="BR148" s="28"/>
      <c r="BS148" s="28"/>
      <c r="BT148" s="28"/>
      <c r="BU148" s="28"/>
      <c r="BV148" s="28"/>
      <c r="BW148" s="28"/>
    </row>
    <row r="149" spans="1:75" ht="12" x14ac:dyDescent="0.2">
      <c r="A149" s="34">
        <v>1</v>
      </c>
      <c r="B149" s="35">
        <f>B83</f>
        <v>1833.6399999999999</v>
      </c>
      <c r="C149" s="35">
        <f>C83</f>
        <v>1830.04</v>
      </c>
      <c r="D149" s="35">
        <f>D83</f>
        <v>1824.94</v>
      </c>
      <c r="E149" s="35">
        <f>E83</f>
        <v>1696.67</v>
      </c>
      <c r="F149" s="35">
        <f>F83</f>
        <v>1761.12</v>
      </c>
      <c r="G149" s="35">
        <f>G83</f>
        <v>1975.78</v>
      </c>
      <c r="H149" s="35">
        <f>H83</f>
        <v>2049.6800000000003</v>
      </c>
      <c r="I149" s="35">
        <f>I83</f>
        <v>2404.77</v>
      </c>
      <c r="J149" s="35">
        <f>J83</f>
        <v>2591.42</v>
      </c>
      <c r="K149" s="35">
        <f>K83</f>
        <v>2628.27</v>
      </c>
      <c r="L149" s="35">
        <f>L83</f>
        <v>2645.44</v>
      </c>
      <c r="M149" s="35">
        <f>M83</f>
        <v>2659.1</v>
      </c>
      <c r="N149" s="35">
        <f>N83</f>
        <v>2660.69</v>
      </c>
      <c r="O149" s="35">
        <f>O83</f>
        <v>2670.37</v>
      </c>
      <c r="P149" s="35">
        <f>P83</f>
        <v>2667.47</v>
      </c>
      <c r="Q149" s="35">
        <f>Q83</f>
        <v>2661.57</v>
      </c>
      <c r="R149" s="35">
        <f>R83</f>
        <v>2620.85</v>
      </c>
      <c r="S149" s="35">
        <f>S83</f>
        <v>2622.05</v>
      </c>
      <c r="T149" s="35">
        <f>T83</f>
        <v>2613.52</v>
      </c>
      <c r="U149" s="35">
        <f>U83</f>
        <v>2606.81</v>
      </c>
      <c r="V149" s="35">
        <f>V83</f>
        <v>2553.02</v>
      </c>
      <c r="W149" s="35">
        <f>W83</f>
        <v>2468.4499999999998</v>
      </c>
      <c r="X149" s="35">
        <f>X83</f>
        <v>2097.75</v>
      </c>
      <c r="Y149" s="35">
        <f>Y83</f>
        <v>1822.99</v>
      </c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  <c r="BW149" s="28"/>
    </row>
    <row r="150" spans="1:75" ht="12" x14ac:dyDescent="0.2">
      <c r="A150" s="34">
        <v>2</v>
      </c>
      <c r="B150" s="35">
        <f>B84</f>
        <v>1747.18</v>
      </c>
      <c r="C150" s="35">
        <f>C84</f>
        <v>1694.26</v>
      </c>
      <c r="D150" s="35">
        <f>D84</f>
        <v>1643.87</v>
      </c>
      <c r="E150" s="35">
        <f>E84</f>
        <v>1623.52</v>
      </c>
      <c r="F150" s="35">
        <f>F84</f>
        <v>1687.58</v>
      </c>
      <c r="G150" s="35">
        <f>G84</f>
        <v>1850.68</v>
      </c>
      <c r="H150" s="35">
        <f>H84</f>
        <v>1945.25</v>
      </c>
      <c r="I150" s="35">
        <f>I84</f>
        <v>2231.33</v>
      </c>
      <c r="J150" s="35">
        <f>J84</f>
        <v>2426.85</v>
      </c>
      <c r="K150" s="35">
        <f>K84</f>
        <v>2477.52</v>
      </c>
      <c r="L150" s="35">
        <f>L84</f>
        <v>2479.6799999999998</v>
      </c>
      <c r="M150" s="35">
        <f>M84</f>
        <v>2495.9</v>
      </c>
      <c r="N150" s="35">
        <f>N84</f>
        <v>2501.06</v>
      </c>
      <c r="O150" s="35">
        <f>O84</f>
        <v>2500.9699999999998</v>
      </c>
      <c r="P150" s="35">
        <f>P84</f>
        <v>2492.73</v>
      </c>
      <c r="Q150" s="35">
        <f>Q84</f>
        <v>2477.92</v>
      </c>
      <c r="R150" s="35">
        <f>R84</f>
        <v>2441.62</v>
      </c>
      <c r="S150" s="35">
        <f>S84</f>
        <v>2469.6</v>
      </c>
      <c r="T150" s="35">
        <f>T84</f>
        <v>2470.19</v>
      </c>
      <c r="U150" s="35">
        <f>U84</f>
        <v>2466.0099999999998</v>
      </c>
      <c r="V150" s="35">
        <f>V84</f>
        <v>2427.2199999999998</v>
      </c>
      <c r="W150" s="35">
        <f>W84</f>
        <v>2316.4</v>
      </c>
      <c r="X150" s="35">
        <f>X84</f>
        <v>2092.62</v>
      </c>
      <c r="Y150" s="35">
        <f>Y84</f>
        <v>1811.57</v>
      </c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  <c r="BW150" s="28"/>
    </row>
    <row r="151" spans="1:75" ht="12" x14ac:dyDescent="0.2">
      <c r="A151" s="34">
        <v>3</v>
      </c>
      <c r="B151" s="35">
        <f>B85</f>
        <v>1870.77</v>
      </c>
      <c r="C151" s="35">
        <f>C85</f>
        <v>1794.99</v>
      </c>
      <c r="D151" s="35">
        <f>D85</f>
        <v>1752.65</v>
      </c>
      <c r="E151" s="35">
        <f>E85</f>
        <v>1741.8</v>
      </c>
      <c r="F151" s="35">
        <f>F85</f>
        <v>1754.52</v>
      </c>
      <c r="G151" s="35">
        <f>G85</f>
        <v>1787.82</v>
      </c>
      <c r="H151" s="35">
        <f>H85</f>
        <v>1888.4</v>
      </c>
      <c r="I151" s="35">
        <f>I85</f>
        <v>2002.47</v>
      </c>
      <c r="J151" s="35">
        <f>J85</f>
        <v>2305.58</v>
      </c>
      <c r="K151" s="35">
        <f>K85</f>
        <v>2391.7799999999997</v>
      </c>
      <c r="L151" s="35">
        <f>L85</f>
        <v>2446.8599999999997</v>
      </c>
      <c r="M151" s="35">
        <f>M85</f>
        <v>2457.23</v>
      </c>
      <c r="N151" s="35">
        <f>N85</f>
        <v>2453.1999999999998</v>
      </c>
      <c r="O151" s="35">
        <f>O85</f>
        <v>2452.85</v>
      </c>
      <c r="P151" s="35">
        <f>P85</f>
        <v>2456.65</v>
      </c>
      <c r="Q151" s="35">
        <f>Q85</f>
        <v>2426.6299999999997</v>
      </c>
      <c r="R151" s="35">
        <f>R85</f>
        <v>2449.39</v>
      </c>
      <c r="S151" s="35">
        <f>S85</f>
        <v>2497.69</v>
      </c>
      <c r="T151" s="35">
        <f>T85</f>
        <v>2502.4299999999998</v>
      </c>
      <c r="U151" s="35">
        <f>U85</f>
        <v>2458.91</v>
      </c>
      <c r="V151" s="35">
        <f>V85</f>
        <v>2430.21</v>
      </c>
      <c r="W151" s="35">
        <f>W85</f>
        <v>2415.5299999999997</v>
      </c>
      <c r="X151" s="35">
        <f>X85</f>
        <v>2096.5699999999997</v>
      </c>
      <c r="Y151" s="35">
        <f>Y85</f>
        <v>1887.61</v>
      </c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</row>
    <row r="152" spans="1:75" ht="12" x14ac:dyDescent="0.2">
      <c r="A152" s="34">
        <v>4</v>
      </c>
      <c r="B152" s="35">
        <f>B86</f>
        <v>1795.68</v>
      </c>
      <c r="C152" s="35">
        <f>C86</f>
        <v>1750.25</v>
      </c>
      <c r="D152" s="35">
        <f>D86</f>
        <v>1707.84</v>
      </c>
      <c r="E152" s="35">
        <f>E86</f>
        <v>1699.72</v>
      </c>
      <c r="F152" s="35">
        <f>F86</f>
        <v>1700.3899999999999</v>
      </c>
      <c r="G152" s="35">
        <f>G86</f>
        <v>1742.8899999999999</v>
      </c>
      <c r="H152" s="35">
        <f>H86</f>
        <v>1766.85</v>
      </c>
      <c r="I152" s="35">
        <f>I86</f>
        <v>1923.76</v>
      </c>
      <c r="J152" s="35">
        <f>J86</f>
        <v>2063.35</v>
      </c>
      <c r="K152" s="35">
        <f>K86</f>
        <v>2232.1</v>
      </c>
      <c r="L152" s="35">
        <f>L86</f>
        <v>2301.83</v>
      </c>
      <c r="M152" s="35">
        <f>M86</f>
        <v>2305.8799999999997</v>
      </c>
      <c r="N152" s="35">
        <f>N86</f>
        <v>2305.21</v>
      </c>
      <c r="O152" s="35">
        <f>O86</f>
        <v>2312.2799999999997</v>
      </c>
      <c r="P152" s="35">
        <f>P86</f>
        <v>2315.4</v>
      </c>
      <c r="Q152" s="35">
        <f>Q86</f>
        <v>2293.2399999999998</v>
      </c>
      <c r="R152" s="35">
        <f>R86</f>
        <v>2308.8199999999997</v>
      </c>
      <c r="S152" s="35">
        <f>S86</f>
        <v>2352.39</v>
      </c>
      <c r="T152" s="35">
        <f>T86</f>
        <v>2356.1099999999997</v>
      </c>
      <c r="U152" s="35">
        <f>U86</f>
        <v>2309.83</v>
      </c>
      <c r="V152" s="35">
        <f>V86</f>
        <v>2295.3599999999997</v>
      </c>
      <c r="W152" s="35">
        <f>W86</f>
        <v>2289.77</v>
      </c>
      <c r="X152" s="35">
        <f>X86</f>
        <v>2054.67</v>
      </c>
      <c r="Y152" s="35">
        <f>Y86</f>
        <v>1798.02</v>
      </c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</row>
    <row r="153" spans="1:75" ht="12" x14ac:dyDescent="0.2">
      <c r="A153" s="34">
        <v>5</v>
      </c>
      <c r="B153" s="35">
        <f>B87</f>
        <v>1778.06</v>
      </c>
      <c r="C153" s="35">
        <f>C87</f>
        <v>1706.85</v>
      </c>
      <c r="D153" s="35">
        <f>D87</f>
        <v>1683.41</v>
      </c>
      <c r="E153" s="35">
        <f>E87</f>
        <v>1693.31</v>
      </c>
      <c r="F153" s="35">
        <f>F87</f>
        <v>1739.52</v>
      </c>
      <c r="G153" s="35">
        <f>G87</f>
        <v>1818.46</v>
      </c>
      <c r="H153" s="35">
        <f>H87</f>
        <v>1945.58</v>
      </c>
      <c r="I153" s="35">
        <f>I87</f>
        <v>2119.1</v>
      </c>
      <c r="J153" s="35">
        <f>J87</f>
        <v>2486.11</v>
      </c>
      <c r="K153" s="35">
        <f>K87</f>
        <v>2594.5</v>
      </c>
      <c r="L153" s="35">
        <f>L87</f>
        <v>2609.27</v>
      </c>
      <c r="M153" s="35">
        <f>M87</f>
        <v>2636.54</v>
      </c>
      <c r="N153" s="35">
        <f>N87</f>
        <v>2648.02</v>
      </c>
      <c r="O153" s="35">
        <f>O87</f>
        <v>2661.33</v>
      </c>
      <c r="P153" s="35">
        <f>P87</f>
        <v>2662.25</v>
      </c>
      <c r="Q153" s="35">
        <f>Q87</f>
        <v>2658.79</v>
      </c>
      <c r="R153" s="35">
        <f>R87</f>
        <v>2611.31</v>
      </c>
      <c r="S153" s="35">
        <f>S87</f>
        <v>2608.77</v>
      </c>
      <c r="T153" s="35">
        <f>T87</f>
        <v>2563.7399999999998</v>
      </c>
      <c r="U153" s="35">
        <f>U87</f>
        <v>2516.52</v>
      </c>
      <c r="V153" s="35">
        <f>V87</f>
        <v>2427.52</v>
      </c>
      <c r="W153" s="35">
        <f>W87</f>
        <v>2324.8799999999997</v>
      </c>
      <c r="X153" s="35">
        <f>X87</f>
        <v>1987.49</v>
      </c>
      <c r="Y153" s="35">
        <f>Y87</f>
        <v>1794.66</v>
      </c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</row>
    <row r="154" spans="1:75" ht="12" x14ac:dyDescent="0.2">
      <c r="A154" s="34">
        <v>6</v>
      </c>
      <c r="B154" s="35">
        <f>B88</f>
        <v>1746.8</v>
      </c>
      <c r="C154" s="35">
        <f>C88</f>
        <v>1684.96</v>
      </c>
      <c r="D154" s="35">
        <f>D88</f>
        <v>1590.7</v>
      </c>
      <c r="E154" s="35">
        <f>E88</f>
        <v>1637.95</v>
      </c>
      <c r="F154" s="35">
        <f>F88</f>
        <v>1716.69</v>
      </c>
      <c r="G154" s="35">
        <f>G88</f>
        <v>1788.76</v>
      </c>
      <c r="H154" s="35">
        <f>H88</f>
        <v>1956.66</v>
      </c>
      <c r="I154" s="35">
        <f>I88</f>
        <v>2127.08</v>
      </c>
      <c r="J154" s="35">
        <f>J88</f>
        <v>2479.0899999999997</v>
      </c>
      <c r="K154" s="35">
        <f>K88</f>
        <v>2562.7399999999998</v>
      </c>
      <c r="L154" s="35">
        <f>L88</f>
        <v>2592.8200000000002</v>
      </c>
      <c r="M154" s="35">
        <f>M88</f>
        <v>2621.6</v>
      </c>
      <c r="N154" s="35">
        <f>N88</f>
        <v>2626.71</v>
      </c>
      <c r="O154" s="35">
        <f>O88</f>
        <v>2659.09</v>
      </c>
      <c r="P154" s="35">
        <f>P88</f>
        <v>2664.9</v>
      </c>
      <c r="Q154" s="35">
        <f>Q88</f>
        <v>2659.58</v>
      </c>
      <c r="R154" s="35">
        <f>R88</f>
        <v>2573.6</v>
      </c>
      <c r="S154" s="35">
        <f>S88</f>
        <v>2594.86</v>
      </c>
      <c r="T154" s="35">
        <f>T88</f>
        <v>2541.31</v>
      </c>
      <c r="U154" s="35">
        <f>U88</f>
        <v>2513.91</v>
      </c>
      <c r="V154" s="35">
        <f>V88</f>
        <v>2419.21</v>
      </c>
      <c r="W154" s="35">
        <f>W88</f>
        <v>2311.33</v>
      </c>
      <c r="X154" s="35">
        <f>X88</f>
        <v>1987.33</v>
      </c>
      <c r="Y154" s="35">
        <f>Y88</f>
        <v>1844.74</v>
      </c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</row>
    <row r="155" spans="1:75" ht="12" x14ac:dyDescent="0.2">
      <c r="A155" s="34">
        <v>7</v>
      </c>
      <c r="B155" s="35">
        <f>B89</f>
        <v>1753.21</v>
      </c>
      <c r="C155" s="35">
        <f>C89</f>
        <v>1708.28</v>
      </c>
      <c r="D155" s="35">
        <f>D89</f>
        <v>1640.98</v>
      </c>
      <c r="E155" s="35">
        <f>E89</f>
        <v>1677.05</v>
      </c>
      <c r="F155" s="35">
        <f>F89</f>
        <v>1755.03</v>
      </c>
      <c r="G155" s="35">
        <f>G89</f>
        <v>1940.7</v>
      </c>
      <c r="H155" s="35">
        <f>H89</f>
        <v>2007.27</v>
      </c>
      <c r="I155" s="35">
        <f>I89</f>
        <v>2314.4299999999998</v>
      </c>
      <c r="J155" s="35">
        <f>J89</f>
        <v>2522.9899999999998</v>
      </c>
      <c r="K155" s="35">
        <f>K89</f>
        <v>2609.27</v>
      </c>
      <c r="L155" s="35">
        <f>L89</f>
        <v>2626.93</v>
      </c>
      <c r="M155" s="35">
        <f>M89</f>
        <v>2652.77</v>
      </c>
      <c r="N155" s="35">
        <f>N89</f>
        <v>2657.16</v>
      </c>
      <c r="O155" s="35">
        <f>O89</f>
        <v>2680.15</v>
      </c>
      <c r="P155" s="35">
        <f>P89</f>
        <v>2683.96</v>
      </c>
      <c r="Q155" s="35">
        <f>Q89</f>
        <v>2675.08</v>
      </c>
      <c r="R155" s="35">
        <f>R89</f>
        <v>2624.79</v>
      </c>
      <c r="S155" s="35">
        <f>S89</f>
        <v>2647.05</v>
      </c>
      <c r="T155" s="35">
        <f>T89</f>
        <v>2555.11</v>
      </c>
      <c r="U155" s="35">
        <f>U89</f>
        <v>2553.61</v>
      </c>
      <c r="V155" s="35">
        <f>V89</f>
        <v>2450.1099999999997</v>
      </c>
      <c r="W155" s="35">
        <f>W89</f>
        <v>2314.6</v>
      </c>
      <c r="X155" s="35">
        <f>X89</f>
        <v>2034.3799999999999</v>
      </c>
      <c r="Y155" s="35">
        <f>Y89</f>
        <v>1993.44</v>
      </c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</row>
    <row r="156" spans="1:75" ht="12" x14ac:dyDescent="0.2">
      <c r="A156" s="34">
        <v>8</v>
      </c>
      <c r="B156" s="35">
        <f>B90</f>
        <v>1878.29</v>
      </c>
      <c r="C156" s="35">
        <f>C90</f>
        <v>1813.97</v>
      </c>
      <c r="D156" s="35">
        <f>D90</f>
        <v>1768.76</v>
      </c>
      <c r="E156" s="35">
        <f>E90</f>
        <v>1759.68</v>
      </c>
      <c r="F156" s="35">
        <f>F90</f>
        <v>1810.07</v>
      </c>
      <c r="G156" s="35">
        <f>G90</f>
        <v>1957.01</v>
      </c>
      <c r="H156" s="35">
        <f>H90</f>
        <v>2028.3</v>
      </c>
      <c r="I156" s="35">
        <f>I90</f>
        <v>2360.69</v>
      </c>
      <c r="J156" s="35">
        <f>J90</f>
        <v>2659.31</v>
      </c>
      <c r="K156" s="35">
        <f>K90</f>
        <v>2736.58</v>
      </c>
      <c r="L156" s="35">
        <f>L90</f>
        <v>2739.4</v>
      </c>
      <c r="M156" s="35">
        <f>M90</f>
        <v>2771.2599999999998</v>
      </c>
      <c r="N156" s="35">
        <f>N90</f>
        <v>2779.87</v>
      </c>
      <c r="O156" s="35">
        <f>O90</f>
        <v>2784.08</v>
      </c>
      <c r="P156" s="35">
        <f>P90</f>
        <v>2782.07</v>
      </c>
      <c r="Q156" s="35">
        <f>Q90</f>
        <v>2780.68</v>
      </c>
      <c r="R156" s="35">
        <f>R90</f>
        <v>2743.57</v>
      </c>
      <c r="S156" s="35">
        <f>S90</f>
        <v>2761.66</v>
      </c>
      <c r="T156" s="35">
        <f>T90</f>
        <v>2730.62</v>
      </c>
      <c r="U156" s="35">
        <f>U90</f>
        <v>2726.57</v>
      </c>
      <c r="V156" s="35">
        <f>V90</f>
        <v>2639.58</v>
      </c>
      <c r="W156" s="35">
        <f>W90</f>
        <v>2468.42</v>
      </c>
      <c r="X156" s="35">
        <f>X90</f>
        <v>2120.3599999999997</v>
      </c>
      <c r="Y156" s="35">
        <f>Y90</f>
        <v>2047.09</v>
      </c>
      <c r="AZ156" s="28"/>
      <c r="BA156" s="28"/>
      <c r="BB156" s="28"/>
      <c r="BC156" s="28"/>
      <c r="BD156" s="28"/>
      <c r="BE156" s="28"/>
      <c r="BF156" s="28"/>
      <c r="BG156" s="28"/>
      <c r="BH156" s="28"/>
      <c r="BI156" s="28"/>
      <c r="BJ156" s="28"/>
      <c r="BK156" s="28"/>
      <c r="BL156" s="28"/>
      <c r="BM156" s="28"/>
      <c r="BN156" s="28"/>
      <c r="BO156" s="28"/>
      <c r="BP156" s="28"/>
      <c r="BQ156" s="28"/>
      <c r="BR156" s="28"/>
      <c r="BS156" s="28"/>
      <c r="BT156" s="28"/>
      <c r="BU156" s="28"/>
      <c r="BV156" s="28"/>
      <c r="BW156" s="28"/>
    </row>
    <row r="157" spans="1:75" ht="12" x14ac:dyDescent="0.2">
      <c r="A157" s="34">
        <v>9</v>
      </c>
      <c r="B157" s="35">
        <f>B91</f>
        <v>1974.33</v>
      </c>
      <c r="C157" s="35">
        <f>C91</f>
        <v>1794.24</v>
      </c>
      <c r="D157" s="35">
        <f>D91</f>
        <v>1750.44</v>
      </c>
      <c r="E157" s="35">
        <f>E91</f>
        <v>1733.6399999999999</v>
      </c>
      <c r="F157" s="35">
        <f>F91</f>
        <v>1739.79</v>
      </c>
      <c r="G157" s="35">
        <f>G91</f>
        <v>1917.84</v>
      </c>
      <c r="H157" s="35">
        <f>H91</f>
        <v>1961.77</v>
      </c>
      <c r="I157" s="35">
        <f>I91</f>
        <v>2076.8799999999997</v>
      </c>
      <c r="J157" s="35">
        <f>J91</f>
        <v>2332.7999999999997</v>
      </c>
      <c r="K157" s="35">
        <f>K91</f>
        <v>2534.59</v>
      </c>
      <c r="L157" s="35">
        <f>L91</f>
        <v>2601.2199999999998</v>
      </c>
      <c r="M157" s="35">
        <f>M91</f>
        <v>2619.08</v>
      </c>
      <c r="N157" s="35">
        <f>N91</f>
        <v>2625.21</v>
      </c>
      <c r="O157" s="35">
        <f>O91</f>
        <v>2631.44</v>
      </c>
      <c r="P157" s="35">
        <f>P91</f>
        <v>2605.2399999999998</v>
      </c>
      <c r="Q157" s="35">
        <f>Q91</f>
        <v>2589.5700000000002</v>
      </c>
      <c r="R157" s="35">
        <f>R91</f>
        <v>2613.0500000000002</v>
      </c>
      <c r="S157" s="35">
        <f>S91</f>
        <v>2664.27</v>
      </c>
      <c r="T157" s="35">
        <f>T91</f>
        <v>2621.96</v>
      </c>
      <c r="U157" s="35">
        <f>U91</f>
        <v>2565.65</v>
      </c>
      <c r="V157" s="35">
        <f>V91</f>
        <v>2460.2999999999997</v>
      </c>
      <c r="W157" s="35">
        <f>W91</f>
        <v>2348.73</v>
      </c>
      <c r="X157" s="35">
        <f>X91</f>
        <v>2047.35</v>
      </c>
      <c r="Y157" s="35">
        <f>Y91</f>
        <v>2015.43</v>
      </c>
      <c r="AZ157" s="28"/>
      <c r="BA157" s="28"/>
      <c r="BB157" s="28"/>
      <c r="BC157" s="28"/>
      <c r="BD157" s="28"/>
      <c r="BE157" s="28"/>
      <c r="BF157" s="28"/>
      <c r="BG157" s="28"/>
      <c r="BH157" s="28"/>
      <c r="BI157" s="28"/>
      <c r="BJ157" s="28"/>
      <c r="BK157" s="28"/>
      <c r="BL157" s="28"/>
      <c r="BM157" s="28"/>
      <c r="BN157" s="28"/>
      <c r="BO157" s="28"/>
      <c r="BP157" s="28"/>
      <c r="BQ157" s="28"/>
      <c r="BR157" s="28"/>
      <c r="BS157" s="28"/>
      <c r="BT157" s="28"/>
      <c r="BU157" s="28"/>
      <c r="BV157" s="28"/>
      <c r="BW157" s="28"/>
    </row>
    <row r="158" spans="1:75" ht="12" x14ac:dyDescent="0.2">
      <c r="A158" s="34">
        <v>10</v>
      </c>
      <c r="B158" s="35">
        <f>B92</f>
        <v>1860.25</v>
      </c>
      <c r="C158" s="35">
        <f>C92</f>
        <v>1736.57</v>
      </c>
      <c r="D158" s="35">
        <f>D92</f>
        <v>1712.09</v>
      </c>
      <c r="E158" s="35">
        <f>E92</f>
        <v>1693.37</v>
      </c>
      <c r="F158" s="35">
        <f>F92</f>
        <v>1712.93</v>
      </c>
      <c r="G158" s="35">
        <f>G92</f>
        <v>1765.19</v>
      </c>
      <c r="H158" s="35">
        <f>H92</f>
        <v>1821.1</v>
      </c>
      <c r="I158" s="35">
        <f>I92</f>
        <v>1959.61</v>
      </c>
      <c r="J158" s="35">
        <f>J92</f>
        <v>2160.5699999999997</v>
      </c>
      <c r="K158" s="35">
        <f>K92</f>
        <v>2366.7999999999997</v>
      </c>
      <c r="L158" s="35">
        <f>L92</f>
        <v>2431.8199999999997</v>
      </c>
      <c r="M158" s="35">
        <f>M92</f>
        <v>2457.91</v>
      </c>
      <c r="N158" s="35">
        <f>N92</f>
        <v>2463.4</v>
      </c>
      <c r="O158" s="35">
        <f>O92</f>
        <v>2474.3199999999997</v>
      </c>
      <c r="P158" s="35">
        <f>P92</f>
        <v>2492.1</v>
      </c>
      <c r="Q158" s="35">
        <f>Q92</f>
        <v>2491.38</v>
      </c>
      <c r="R158" s="35">
        <f>R92</f>
        <v>2509.6</v>
      </c>
      <c r="S158" s="35">
        <f>S92</f>
        <v>2555.29</v>
      </c>
      <c r="T158" s="35">
        <f>T92</f>
        <v>2528.6</v>
      </c>
      <c r="U158" s="35">
        <f>U92</f>
        <v>2478.15</v>
      </c>
      <c r="V158" s="35">
        <f>V92</f>
        <v>2443.8799999999997</v>
      </c>
      <c r="W158" s="35">
        <f>W92</f>
        <v>2373.8199999999997</v>
      </c>
      <c r="X158" s="35">
        <f>X92</f>
        <v>2045.74</v>
      </c>
      <c r="Y158" s="35">
        <f>Y92</f>
        <v>1987.76</v>
      </c>
      <c r="AZ158" s="28"/>
      <c r="BA158" s="28"/>
      <c r="BB158" s="28"/>
      <c r="BC158" s="28"/>
      <c r="BD158" s="28"/>
      <c r="BE158" s="28"/>
      <c r="BF158" s="28"/>
      <c r="BG158" s="28"/>
      <c r="BH158" s="28"/>
      <c r="BI158" s="28"/>
      <c r="BJ158" s="28"/>
      <c r="BK158" s="28"/>
      <c r="BL158" s="28"/>
      <c r="BM158" s="28"/>
      <c r="BN158" s="28"/>
      <c r="BO158" s="28"/>
      <c r="BP158" s="28"/>
      <c r="BQ158" s="28"/>
      <c r="BR158" s="28"/>
      <c r="BS158" s="28"/>
      <c r="BT158" s="28"/>
      <c r="BU158" s="28"/>
      <c r="BV158" s="28"/>
      <c r="BW158" s="28"/>
    </row>
    <row r="159" spans="1:75" ht="12" x14ac:dyDescent="0.2">
      <c r="A159" s="34">
        <v>11</v>
      </c>
      <c r="B159" s="35">
        <f>B93</f>
        <v>1920.42</v>
      </c>
      <c r="C159" s="35">
        <f>C93</f>
        <v>1767.42</v>
      </c>
      <c r="D159" s="35">
        <f>D93</f>
        <v>1721.35</v>
      </c>
      <c r="E159" s="35">
        <f>E93</f>
        <v>1722.51</v>
      </c>
      <c r="F159" s="35">
        <f>F93</f>
        <v>1733</v>
      </c>
      <c r="G159" s="35">
        <f>G93</f>
        <v>1947.92</v>
      </c>
      <c r="H159" s="35">
        <f>H93</f>
        <v>2042.41</v>
      </c>
      <c r="I159" s="35">
        <f>I93</f>
        <v>2358.04</v>
      </c>
      <c r="J159" s="35">
        <f>J93</f>
        <v>2582.4699999999998</v>
      </c>
      <c r="K159" s="35">
        <f>K93</f>
        <v>2628.52</v>
      </c>
      <c r="L159" s="35">
        <f>L93</f>
        <v>2648.79</v>
      </c>
      <c r="M159" s="35">
        <f>M93</f>
        <v>2662.3</v>
      </c>
      <c r="N159" s="35">
        <f>N93</f>
        <v>2668.45</v>
      </c>
      <c r="O159" s="35">
        <f>O93</f>
        <v>2680.46</v>
      </c>
      <c r="P159" s="35">
        <f>P93</f>
        <v>2681.15</v>
      </c>
      <c r="Q159" s="35">
        <f>Q93</f>
        <v>2670.41</v>
      </c>
      <c r="R159" s="35">
        <f>R93</f>
        <v>2635.3</v>
      </c>
      <c r="S159" s="35">
        <f>S93</f>
        <v>2639.09</v>
      </c>
      <c r="T159" s="35">
        <f>T93</f>
        <v>2596.46</v>
      </c>
      <c r="U159" s="35">
        <f>U93</f>
        <v>2531.83</v>
      </c>
      <c r="V159" s="35">
        <f>V93</f>
        <v>2420.62</v>
      </c>
      <c r="W159" s="35">
        <f>W93</f>
        <v>2316.7599999999998</v>
      </c>
      <c r="X159" s="35">
        <f>X93</f>
        <v>2063.9299999999998</v>
      </c>
      <c r="Y159" s="35">
        <f>Y93</f>
        <v>1961.3</v>
      </c>
      <c r="AZ159" s="28"/>
      <c r="BA159" s="28"/>
      <c r="BB159" s="28"/>
      <c r="BC159" s="28"/>
      <c r="BD159" s="28"/>
      <c r="BE159" s="28"/>
      <c r="BF159" s="28"/>
      <c r="BG159" s="28"/>
      <c r="BH159" s="28"/>
      <c r="BI159" s="28"/>
      <c r="BJ159" s="28"/>
      <c r="BK159" s="28"/>
      <c r="BL159" s="28"/>
      <c r="BM159" s="28"/>
      <c r="BN159" s="28"/>
      <c r="BO159" s="28"/>
      <c r="BP159" s="28"/>
      <c r="BQ159" s="28"/>
      <c r="BR159" s="28"/>
      <c r="BS159" s="28"/>
      <c r="BT159" s="28"/>
      <c r="BU159" s="28"/>
      <c r="BV159" s="28"/>
      <c r="BW159" s="28"/>
    </row>
    <row r="160" spans="1:75" ht="12" x14ac:dyDescent="0.2">
      <c r="A160" s="34">
        <v>12</v>
      </c>
      <c r="B160" s="35">
        <f>B94</f>
        <v>1787.25</v>
      </c>
      <c r="C160" s="35">
        <f>C94</f>
        <v>1742.65</v>
      </c>
      <c r="D160" s="35">
        <f>D94</f>
        <v>1716.51</v>
      </c>
      <c r="E160" s="35">
        <f>E94</f>
        <v>1721.1</v>
      </c>
      <c r="F160" s="35">
        <f>F94</f>
        <v>1751.34</v>
      </c>
      <c r="G160" s="35">
        <f>G94</f>
        <v>1938</v>
      </c>
      <c r="H160" s="35">
        <f>H94</f>
        <v>2098.5</v>
      </c>
      <c r="I160" s="35">
        <f>I94</f>
        <v>2366.33</v>
      </c>
      <c r="J160" s="35">
        <f>J94</f>
        <v>2502.4299999999998</v>
      </c>
      <c r="K160" s="35">
        <f>K94</f>
        <v>2561.4699999999998</v>
      </c>
      <c r="L160" s="35">
        <f>L94</f>
        <v>2578.1</v>
      </c>
      <c r="M160" s="35">
        <f>M94</f>
        <v>2625.0099999999998</v>
      </c>
      <c r="N160" s="35">
        <f>N94</f>
        <v>2637.9</v>
      </c>
      <c r="O160" s="35">
        <f>O94</f>
        <v>2658.54</v>
      </c>
      <c r="P160" s="35">
        <f>P94</f>
        <v>2659.27</v>
      </c>
      <c r="Q160" s="35">
        <f>Q94</f>
        <v>2653.59</v>
      </c>
      <c r="R160" s="35">
        <f>R94</f>
        <v>2611.0300000000002</v>
      </c>
      <c r="S160" s="35">
        <f>S94</f>
        <v>2622.28</v>
      </c>
      <c r="T160" s="35">
        <f>T94</f>
        <v>2566.0500000000002</v>
      </c>
      <c r="U160" s="35">
        <f>U94</f>
        <v>2521.6999999999998</v>
      </c>
      <c r="V160" s="35">
        <f>V94</f>
        <v>2426.8599999999997</v>
      </c>
      <c r="W160" s="35">
        <f>W94</f>
        <v>2352.3599999999997</v>
      </c>
      <c r="X160" s="35">
        <f>X94</f>
        <v>2102.46</v>
      </c>
      <c r="Y160" s="35">
        <f>Y94</f>
        <v>2000.45</v>
      </c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</row>
    <row r="161" spans="1:75" ht="12" x14ac:dyDescent="0.2">
      <c r="A161" s="34">
        <v>13</v>
      </c>
      <c r="B161" s="35">
        <f>B95</f>
        <v>1775.74</v>
      </c>
      <c r="C161" s="35">
        <f>C95</f>
        <v>1720.42</v>
      </c>
      <c r="D161" s="35">
        <f>D95</f>
        <v>1680.1</v>
      </c>
      <c r="E161" s="35">
        <f>E95</f>
        <v>1706.26</v>
      </c>
      <c r="F161" s="35">
        <f>F95</f>
        <v>1729.3</v>
      </c>
      <c r="G161" s="35">
        <f>G95</f>
        <v>1939.09</v>
      </c>
      <c r="H161" s="35">
        <f>H95</f>
        <v>2072.1</v>
      </c>
      <c r="I161" s="35">
        <f>I95</f>
        <v>2374.21</v>
      </c>
      <c r="J161" s="35">
        <f>J95</f>
        <v>2470.23</v>
      </c>
      <c r="K161" s="35">
        <f>K95</f>
        <v>2524.1</v>
      </c>
      <c r="L161" s="35">
        <f>L95</f>
        <v>2548.39</v>
      </c>
      <c r="M161" s="35">
        <f>M95</f>
        <v>2599.3000000000002</v>
      </c>
      <c r="N161" s="35">
        <f>N95</f>
        <v>2602.4</v>
      </c>
      <c r="O161" s="35">
        <f>O95</f>
        <v>2644.9</v>
      </c>
      <c r="P161" s="35">
        <f>P95</f>
        <v>2652.62</v>
      </c>
      <c r="Q161" s="35">
        <f>Q95</f>
        <v>2649.65</v>
      </c>
      <c r="R161" s="35">
        <f>R95</f>
        <v>2594.9</v>
      </c>
      <c r="S161" s="35">
        <f>S95</f>
        <v>2584.23</v>
      </c>
      <c r="T161" s="35">
        <f>T95</f>
        <v>2549.0300000000002</v>
      </c>
      <c r="U161" s="35">
        <f>U95</f>
        <v>2491.7800000000002</v>
      </c>
      <c r="V161" s="35">
        <f>V95</f>
        <v>2446.9499999999998</v>
      </c>
      <c r="W161" s="35">
        <f>W95</f>
        <v>2364.6799999999998</v>
      </c>
      <c r="X161" s="35">
        <f>X95</f>
        <v>2113.1799999999998</v>
      </c>
      <c r="Y161" s="35">
        <f>Y95</f>
        <v>2021.6399999999999</v>
      </c>
      <c r="AZ161" s="28"/>
      <c r="BA161" s="28"/>
      <c r="BB161" s="28"/>
      <c r="BC161" s="28"/>
      <c r="BD161" s="28"/>
      <c r="BE161" s="28"/>
      <c r="BF161" s="28"/>
      <c r="BG161" s="28"/>
      <c r="BH161" s="28"/>
      <c r="BI161" s="28"/>
      <c r="BJ161" s="28"/>
      <c r="BK161" s="28"/>
      <c r="BL161" s="28"/>
      <c r="BM161" s="28"/>
      <c r="BN161" s="28"/>
      <c r="BO161" s="28"/>
      <c r="BP161" s="28"/>
      <c r="BQ161" s="28"/>
      <c r="BR161" s="28"/>
      <c r="BS161" s="28"/>
      <c r="BT161" s="28"/>
      <c r="BU161" s="28"/>
      <c r="BV161" s="28"/>
      <c r="BW161" s="28"/>
    </row>
    <row r="162" spans="1:75" ht="12" x14ac:dyDescent="0.2">
      <c r="A162" s="34">
        <v>14</v>
      </c>
      <c r="B162" s="35">
        <f>B96</f>
        <v>2041.78</v>
      </c>
      <c r="C162" s="35">
        <f>C96</f>
        <v>1826.58</v>
      </c>
      <c r="D162" s="35">
        <f>D96</f>
        <v>1778.22</v>
      </c>
      <c r="E162" s="35">
        <f>E96</f>
        <v>1787.81</v>
      </c>
      <c r="F162" s="35">
        <f>F96</f>
        <v>1901.76</v>
      </c>
      <c r="G162" s="35">
        <f>G96</f>
        <v>2065.85</v>
      </c>
      <c r="H162" s="35">
        <f>H96</f>
        <v>2309.17</v>
      </c>
      <c r="I162" s="35">
        <f>I96</f>
        <v>2516.65</v>
      </c>
      <c r="J162" s="35">
        <f>J96</f>
        <v>2691.39</v>
      </c>
      <c r="K162" s="35">
        <f>K96</f>
        <v>2692.55</v>
      </c>
      <c r="L162" s="35">
        <f>L96</f>
        <v>2694.71</v>
      </c>
      <c r="M162" s="35">
        <f>M96</f>
        <v>2712.99</v>
      </c>
      <c r="N162" s="35">
        <f>N96</f>
        <v>2730.75</v>
      </c>
      <c r="O162" s="35">
        <f>O96</f>
        <v>2773.88</v>
      </c>
      <c r="P162" s="35">
        <f>P96</f>
        <v>2762.5</v>
      </c>
      <c r="Q162" s="35">
        <f>Q96</f>
        <v>2749.92</v>
      </c>
      <c r="R162" s="35">
        <f>R96</f>
        <v>2714.39</v>
      </c>
      <c r="S162" s="35">
        <f>S96</f>
        <v>2723.89</v>
      </c>
      <c r="T162" s="35">
        <f>T96</f>
        <v>2694.93</v>
      </c>
      <c r="U162" s="35">
        <f>U96</f>
        <v>2688.4</v>
      </c>
      <c r="V162" s="35">
        <f>V96</f>
        <v>2643.93</v>
      </c>
      <c r="W162" s="35">
        <f>W96</f>
        <v>2543.3000000000002</v>
      </c>
      <c r="X162" s="35">
        <f>X96</f>
        <v>2319.31</v>
      </c>
      <c r="Y162" s="35">
        <f>Y96</f>
        <v>2103</v>
      </c>
      <c r="AZ162" s="28"/>
      <c r="BA162" s="28"/>
      <c r="BB162" s="28"/>
      <c r="BC162" s="28"/>
      <c r="BD162" s="28"/>
      <c r="BE162" s="28"/>
      <c r="BF162" s="28"/>
      <c r="BG162" s="28"/>
      <c r="BH162" s="28"/>
      <c r="BI162" s="28"/>
      <c r="BJ162" s="28"/>
      <c r="BK162" s="28"/>
      <c r="BL162" s="28"/>
      <c r="BM162" s="28"/>
      <c r="BN162" s="28"/>
      <c r="BO162" s="28"/>
      <c r="BP162" s="28"/>
      <c r="BQ162" s="28"/>
      <c r="BR162" s="28"/>
      <c r="BS162" s="28"/>
      <c r="BT162" s="28"/>
      <c r="BU162" s="28"/>
      <c r="BV162" s="28"/>
      <c r="BW162" s="28"/>
    </row>
    <row r="163" spans="1:75" ht="12" x14ac:dyDescent="0.2">
      <c r="A163" s="34">
        <v>15</v>
      </c>
      <c r="B163" s="35">
        <f>B97</f>
        <v>2031.72</v>
      </c>
      <c r="C163" s="35">
        <f>C97</f>
        <v>1890.35</v>
      </c>
      <c r="D163" s="35">
        <f>D97</f>
        <v>1794.34</v>
      </c>
      <c r="E163" s="35">
        <f>E97</f>
        <v>1812.61</v>
      </c>
      <c r="F163" s="35">
        <f>F97</f>
        <v>1883.79</v>
      </c>
      <c r="G163" s="35">
        <f>G97</f>
        <v>2086.0699999999997</v>
      </c>
      <c r="H163" s="35">
        <f>H97</f>
        <v>2347.8199999999997</v>
      </c>
      <c r="I163" s="35">
        <f>I97</f>
        <v>2596.35</v>
      </c>
      <c r="J163" s="35">
        <f>J97</f>
        <v>2721.96</v>
      </c>
      <c r="K163" s="35">
        <f>K97</f>
        <v>2737.1</v>
      </c>
      <c r="L163" s="35">
        <f>L97</f>
        <v>2743.8</v>
      </c>
      <c r="M163" s="35">
        <f>M97</f>
        <v>2761.19</v>
      </c>
      <c r="N163" s="35">
        <f>N97</f>
        <v>2765.45</v>
      </c>
      <c r="O163" s="35">
        <f>O97</f>
        <v>2775.14</v>
      </c>
      <c r="P163" s="35">
        <f>P97</f>
        <v>2766.86</v>
      </c>
      <c r="Q163" s="35">
        <f>Q97</f>
        <v>2757.88</v>
      </c>
      <c r="R163" s="35">
        <f>R97</f>
        <v>2722.7</v>
      </c>
      <c r="S163" s="35">
        <f>S97</f>
        <v>2726.74</v>
      </c>
      <c r="T163" s="35">
        <f>T97</f>
        <v>2717.03</v>
      </c>
      <c r="U163" s="35">
        <f>U97</f>
        <v>2711.55</v>
      </c>
      <c r="V163" s="35">
        <f>V97</f>
        <v>2698.25</v>
      </c>
      <c r="W163" s="35">
        <f>W97</f>
        <v>2681.65</v>
      </c>
      <c r="X163" s="35">
        <f>X97</f>
        <v>2439.8399999999997</v>
      </c>
      <c r="Y163" s="35">
        <f>Y97</f>
        <v>2378.83</v>
      </c>
      <c r="AZ163" s="28"/>
      <c r="BA163" s="28"/>
      <c r="BB163" s="28"/>
      <c r="BC163" s="28"/>
      <c r="BD163" s="28"/>
      <c r="BE163" s="28"/>
      <c r="BF163" s="28"/>
      <c r="BG163" s="28"/>
      <c r="BH163" s="28"/>
      <c r="BI163" s="28"/>
      <c r="BJ163" s="28"/>
      <c r="BK163" s="28"/>
      <c r="BL163" s="28"/>
      <c r="BM163" s="28"/>
      <c r="BN163" s="28"/>
      <c r="BO163" s="28"/>
      <c r="BP163" s="28"/>
      <c r="BQ163" s="28"/>
      <c r="BR163" s="28"/>
      <c r="BS163" s="28"/>
      <c r="BT163" s="28"/>
      <c r="BU163" s="28"/>
      <c r="BV163" s="28"/>
      <c r="BW163" s="28"/>
    </row>
    <row r="164" spans="1:75" ht="12" x14ac:dyDescent="0.2">
      <c r="A164" s="34">
        <v>16</v>
      </c>
      <c r="B164" s="35">
        <f>B98</f>
        <v>2307.6999999999998</v>
      </c>
      <c r="C164" s="35">
        <f>C98</f>
        <v>2099</v>
      </c>
      <c r="D164" s="35">
        <f>D98</f>
        <v>2038.54</v>
      </c>
      <c r="E164" s="35">
        <f>E98</f>
        <v>2028.49</v>
      </c>
      <c r="F164" s="35">
        <f>F98</f>
        <v>2004.99</v>
      </c>
      <c r="G164" s="35">
        <f>G98</f>
        <v>2056.83</v>
      </c>
      <c r="H164" s="35">
        <f>H98</f>
        <v>2086.6299999999997</v>
      </c>
      <c r="I164" s="35">
        <f>I98</f>
        <v>2335.7999999999997</v>
      </c>
      <c r="J164" s="35">
        <f>J98</f>
        <v>2542.88</v>
      </c>
      <c r="K164" s="35">
        <f>K98</f>
        <v>2676.69</v>
      </c>
      <c r="L164" s="35">
        <f>L98</f>
        <v>2732.77</v>
      </c>
      <c r="M164" s="35">
        <f>M98</f>
        <v>2741.61</v>
      </c>
      <c r="N164" s="35">
        <f>N98</f>
        <v>2742.65</v>
      </c>
      <c r="O164" s="35">
        <f>O98</f>
        <v>2739.46</v>
      </c>
      <c r="P164" s="35">
        <f>P98</f>
        <v>2723.65</v>
      </c>
      <c r="Q164" s="35">
        <f>Q98</f>
        <v>2705.05</v>
      </c>
      <c r="R164" s="35">
        <f>R98</f>
        <v>2736.77</v>
      </c>
      <c r="S164" s="35">
        <f>S98</f>
        <v>2749.42</v>
      </c>
      <c r="T164" s="35">
        <f>T98</f>
        <v>2731.06</v>
      </c>
      <c r="U164" s="35">
        <f>U98</f>
        <v>2698.57</v>
      </c>
      <c r="V164" s="35">
        <f>V98</f>
        <v>2681.38</v>
      </c>
      <c r="W164" s="35">
        <f>W98</f>
        <v>2606.2800000000002</v>
      </c>
      <c r="X164" s="35">
        <f>X98</f>
        <v>2421.2999999999997</v>
      </c>
      <c r="Y164" s="35">
        <f>Y98</f>
        <v>2301.83</v>
      </c>
      <c r="AZ164" s="28"/>
      <c r="BA164" s="28"/>
      <c r="BB164" s="28"/>
      <c r="BC164" s="28"/>
      <c r="BD164" s="28"/>
      <c r="BE164" s="28"/>
      <c r="BF164" s="28"/>
      <c r="BG164" s="28"/>
      <c r="BH164" s="28"/>
      <c r="BI164" s="28"/>
      <c r="BJ164" s="28"/>
      <c r="BK164" s="28"/>
      <c r="BL164" s="28"/>
      <c r="BM164" s="28"/>
      <c r="BN164" s="28"/>
      <c r="BO164" s="28"/>
      <c r="BP164" s="28"/>
      <c r="BQ164" s="28"/>
      <c r="BR164" s="28"/>
      <c r="BS164" s="28"/>
      <c r="BT164" s="28"/>
      <c r="BU164" s="28"/>
      <c r="BV164" s="28"/>
      <c r="BW164" s="28"/>
    </row>
    <row r="165" spans="1:75" ht="12" x14ac:dyDescent="0.2">
      <c r="A165" s="34">
        <v>17</v>
      </c>
      <c r="B165" s="35">
        <f>B99</f>
        <v>2074.92</v>
      </c>
      <c r="C165" s="35">
        <f>C99</f>
        <v>2032.12</v>
      </c>
      <c r="D165" s="35">
        <f>D99</f>
        <v>1928.71</v>
      </c>
      <c r="E165" s="35">
        <f>E99</f>
        <v>1879.5</v>
      </c>
      <c r="F165" s="35">
        <f>F99</f>
        <v>1917.3</v>
      </c>
      <c r="G165" s="35">
        <f>G99</f>
        <v>1985.04</v>
      </c>
      <c r="H165" s="35">
        <f>H99</f>
        <v>2041.26</v>
      </c>
      <c r="I165" s="35">
        <f>I99</f>
        <v>2101.66</v>
      </c>
      <c r="J165" s="35">
        <f>J99</f>
        <v>2378.62</v>
      </c>
      <c r="K165" s="35">
        <f>K99</f>
        <v>2525.2599999999998</v>
      </c>
      <c r="L165" s="35">
        <f>L99</f>
        <v>2616.2599999999998</v>
      </c>
      <c r="M165" s="35">
        <f>M99</f>
        <v>2644.82</v>
      </c>
      <c r="N165" s="35">
        <f>N99</f>
        <v>2646.7599999999998</v>
      </c>
      <c r="O165" s="35">
        <f>O99</f>
        <v>2648.56</v>
      </c>
      <c r="P165" s="35">
        <f>P99</f>
        <v>2651.7599999999998</v>
      </c>
      <c r="Q165" s="35">
        <f>Q99</f>
        <v>2625.3</v>
      </c>
      <c r="R165" s="35">
        <f>R99</f>
        <v>2656.86</v>
      </c>
      <c r="S165" s="35">
        <f>S99</f>
        <v>2713.36</v>
      </c>
      <c r="T165" s="35">
        <f>T99</f>
        <v>2703.07</v>
      </c>
      <c r="U165" s="35">
        <f>U99</f>
        <v>2658.57</v>
      </c>
      <c r="V165" s="35">
        <f>V99</f>
        <v>2616.2399999999998</v>
      </c>
      <c r="W165" s="35">
        <f>W99</f>
        <v>2535.27</v>
      </c>
      <c r="X165" s="35">
        <f>X99</f>
        <v>2398.5099999999998</v>
      </c>
      <c r="Y165" s="35">
        <f>Y99</f>
        <v>2262.6099999999997</v>
      </c>
      <c r="AZ165" s="28"/>
      <c r="BA165" s="28"/>
      <c r="BB165" s="28"/>
      <c r="BC165" s="28"/>
      <c r="BD165" s="28"/>
      <c r="BE165" s="28"/>
      <c r="BF165" s="28"/>
      <c r="BG165" s="28"/>
      <c r="BH165" s="28"/>
      <c r="BI165" s="28"/>
      <c r="BJ165" s="28"/>
      <c r="BK165" s="28"/>
      <c r="BL165" s="28"/>
      <c r="BM165" s="28"/>
      <c r="BN165" s="28"/>
      <c r="BO165" s="28"/>
      <c r="BP165" s="28"/>
      <c r="BQ165" s="28"/>
      <c r="BR165" s="28"/>
      <c r="BS165" s="28"/>
      <c r="BT165" s="28"/>
      <c r="BU165" s="28"/>
      <c r="BV165" s="28"/>
      <c r="BW165" s="28"/>
    </row>
    <row r="166" spans="1:75" ht="12" x14ac:dyDescent="0.2">
      <c r="A166" s="34">
        <v>18</v>
      </c>
      <c r="B166" s="35">
        <f>B100</f>
        <v>2043.47</v>
      </c>
      <c r="C166" s="35">
        <f>C100</f>
        <v>1888.65</v>
      </c>
      <c r="D166" s="35">
        <f>D100</f>
        <v>1831.95</v>
      </c>
      <c r="E166" s="35">
        <f>E100</f>
        <v>1820.96</v>
      </c>
      <c r="F166" s="35">
        <f>F100</f>
        <v>1894.6399999999999</v>
      </c>
      <c r="G166" s="35">
        <f>G100</f>
        <v>2086.9899999999998</v>
      </c>
      <c r="H166" s="35">
        <f>H100</f>
        <v>2315.54</v>
      </c>
      <c r="I166" s="35">
        <f>I100</f>
        <v>2543.9</v>
      </c>
      <c r="J166" s="35">
        <f>J100</f>
        <v>2652.48</v>
      </c>
      <c r="K166" s="35">
        <f>K100</f>
        <v>2671.35</v>
      </c>
      <c r="L166" s="35">
        <f>L100</f>
        <v>2693.46</v>
      </c>
      <c r="M166" s="35">
        <f>M100</f>
        <v>2694</v>
      </c>
      <c r="N166" s="35">
        <f>N100</f>
        <v>2701.94</v>
      </c>
      <c r="O166" s="35">
        <f>O100</f>
        <v>2721.74</v>
      </c>
      <c r="P166" s="35">
        <f>P100</f>
        <v>2730.13</v>
      </c>
      <c r="Q166" s="35">
        <f>Q100</f>
        <v>2728.5</v>
      </c>
      <c r="R166" s="35">
        <f>R100</f>
        <v>2694.24</v>
      </c>
      <c r="S166" s="35">
        <f>S100</f>
        <v>2700.04</v>
      </c>
      <c r="T166" s="35">
        <f>T100</f>
        <v>2682.83</v>
      </c>
      <c r="U166" s="35">
        <f>U100</f>
        <v>2670.05</v>
      </c>
      <c r="V166" s="35">
        <f>V100</f>
        <v>2625.23</v>
      </c>
      <c r="W166" s="35">
        <f>W100</f>
        <v>2570.87</v>
      </c>
      <c r="X166" s="35">
        <f>X100</f>
        <v>2331.4699999999998</v>
      </c>
      <c r="Y166" s="35">
        <f>Y100</f>
        <v>2107.71</v>
      </c>
      <c r="AZ166" s="28"/>
      <c r="BA166" s="28"/>
      <c r="BB166" s="28"/>
      <c r="BC166" s="28"/>
      <c r="BD166" s="28"/>
      <c r="BE166" s="28"/>
      <c r="BF166" s="28"/>
      <c r="BG166" s="28"/>
      <c r="BH166" s="28"/>
      <c r="BI166" s="28"/>
      <c r="BJ166" s="28"/>
      <c r="BK166" s="28"/>
      <c r="BL166" s="28"/>
      <c r="BM166" s="28"/>
      <c r="BN166" s="28"/>
      <c r="BO166" s="28"/>
      <c r="BP166" s="28"/>
      <c r="BQ166" s="28"/>
      <c r="BR166" s="28"/>
      <c r="BS166" s="28"/>
      <c r="BT166" s="28"/>
      <c r="BU166" s="28"/>
      <c r="BV166" s="28"/>
      <c r="BW166" s="28"/>
    </row>
    <row r="167" spans="1:75" ht="12" x14ac:dyDescent="0.2">
      <c r="A167" s="34">
        <v>19</v>
      </c>
      <c r="B167" s="35">
        <f>B101</f>
        <v>2009.91</v>
      </c>
      <c r="C167" s="35">
        <f>C101</f>
        <v>1835.44</v>
      </c>
      <c r="D167" s="35">
        <f>D101</f>
        <v>1798.18</v>
      </c>
      <c r="E167" s="35">
        <f>E101</f>
        <v>1790.37</v>
      </c>
      <c r="F167" s="35">
        <f>F101</f>
        <v>1825.85</v>
      </c>
      <c r="G167" s="35">
        <f>G101</f>
        <v>2068.9299999999998</v>
      </c>
      <c r="H167" s="35">
        <f>H101</f>
        <v>2249.2399999999998</v>
      </c>
      <c r="I167" s="35">
        <f>I101</f>
        <v>2560.34</v>
      </c>
      <c r="J167" s="35">
        <f>J101</f>
        <v>2695.63</v>
      </c>
      <c r="K167" s="35">
        <f>K101</f>
        <v>2734.46</v>
      </c>
      <c r="L167" s="35">
        <f>L101</f>
        <v>2740.67</v>
      </c>
      <c r="M167" s="35">
        <f>M101</f>
        <v>2761.03</v>
      </c>
      <c r="N167" s="35">
        <f>N101</f>
        <v>2767.25</v>
      </c>
      <c r="O167" s="35">
        <f>O101</f>
        <v>2772.79</v>
      </c>
      <c r="P167" s="35">
        <f>P101</f>
        <v>2770.43</v>
      </c>
      <c r="Q167" s="35">
        <f>Q101</f>
        <v>2762.64</v>
      </c>
      <c r="R167" s="35">
        <f>R101</f>
        <v>2736.97</v>
      </c>
      <c r="S167" s="35">
        <f>S101</f>
        <v>2739.33</v>
      </c>
      <c r="T167" s="35">
        <f>T101</f>
        <v>2728.21</v>
      </c>
      <c r="U167" s="35">
        <f>U101</f>
        <v>2724.08</v>
      </c>
      <c r="V167" s="35">
        <f>V101</f>
        <v>2697.56</v>
      </c>
      <c r="W167" s="35">
        <f>W101</f>
        <v>2633.25</v>
      </c>
      <c r="X167" s="35">
        <f>X101</f>
        <v>2414.39</v>
      </c>
      <c r="Y167" s="35">
        <f>Y101</f>
        <v>2076.21</v>
      </c>
      <c r="AZ167" s="28"/>
      <c r="BA167" s="28"/>
      <c r="BB167" s="28"/>
      <c r="BC167" s="28"/>
      <c r="BD167" s="28"/>
      <c r="BE167" s="28"/>
      <c r="BF167" s="28"/>
      <c r="BG167" s="28"/>
      <c r="BH167" s="28"/>
      <c r="BI167" s="28"/>
      <c r="BJ167" s="28"/>
      <c r="BK167" s="28"/>
      <c r="BL167" s="28"/>
      <c r="BM167" s="28"/>
      <c r="BN167" s="28"/>
      <c r="BO167" s="28"/>
      <c r="BP167" s="28"/>
      <c r="BQ167" s="28"/>
      <c r="BR167" s="28"/>
      <c r="BS167" s="28"/>
      <c r="BT167" s="28"/>
      <c r="BU167" s="28"/>
      <c r="BV167" s="28"/>
      <c r="BW167" s="28"/>
    </row>
    <row r="168" spans="1:75" ht="12" x14ac:dyDescent="0.2">
      <c r="A168" s="34">
        <v>20</v>
      </c>
      <c r="B168" s="35">
        <f>B102</f>
        <v>1889.7</v>
      </c>
      <c r="C168" s="35">
        <f>C102</f>
        <v>1830.72</v>
      </c>
      <c r="D168" s="35">
        <f>D102</f>
        <v>1779.28</v>
      </c>
      <c r="E168" s="35">
        <f>E102</f>
        <v>1770.07</v>
      </c>
      <c r="F168" s="35">
        <f>F102</f>
        <v>1831.73</v>
      </c>
      <c r="G168" s="35">
        <f>G102</f>
        <v>2024.09</v>
      </c>
      <c r="H168" s="35">
        <f>H102</f>
        <v>2238.81</v>
      </c>
      <c r="I168" s="35">
        <f>I102</f>
        <v>2510.44</v>
      </c>
      <c r="J168" s="35">
        <f>J102</f>
        <v>2640.52</v>
      </c>
      <c r="K168" s="35">
        <f>K102</f>
        <v>2661.56</v>
      </c>
      <c r="L168" s="35">
        <f>L102</f>
        <v>2692.28</v>
      </c>
      <c r="M168" s="35">
        <f>M102</f>
        <v>2702.93</v>
      </c>
      <c r="N168" s="35">
        <f>N102</f>
        <v>2706.74</v>
      </c>
      <c r="O168" s="35">
        <f>O102</f>
        <v>2713.28</v>
      </c>
      <c r="P168" s="35">
        <f>P102</f>
        <v>2712.79</v>
      </c>
      <c r="Q168" s="35">
        <f>Q102</f>
        <v>2709.2</v>
      </c>
      <c r="R168" s="35">
        <f>R102</f>
        <v>2687.8</v>
      </c>
      <c r="S168" s="35">
        <f>S102</f>
        <v>2696.2</v>
      </c>
      <c r="T168" s="35">
        <f>T102</f>
        <v>2687.63</v>
      </c>
      <c r="U168" s="35">
        <f>U102</f>
        <v>2681.43</v>
      </c>
      <c r="V168" s="35">
        <f>V102</f>
        <v>2611.34</v>
      </c>
      <c r="W168" s="35">
        <f>W102</f>
        <v>2483.62</v>
      </c>
      <c r="X168" s="35">
        <f>X102</f>
        <v>2301.3399999999997</v>
      </c>
      <c r="Y168" s="35">
        <f>Y102</f>
        <v>1959.52</v>
      </c>
      <c r="AZ168" s="28"/>
      <c r="BA168" s="28"/>
      <c r="BB168" s="28"/>
      <c r="BC168" s="28"/>
      <c r="BD168" s="28"/>
      <c r="BE168" s="28"/>
      <c r="BF168" s="28"/>
      <c r="BG168" s="28"/>
      <c r="BH168" s="28"/>
      <c r="BI168" s="28"/>
      <c r="BJ168" s="28"/>
      <c r="BK168" s="28"/>
      <c r="BL168" s="28"/>
      <c r="BM168" s="28"/>
      <c r="BN168" s="28"/>
      <c r="BO168" s="28"/>
      <c r="BP168" s="28"/>
      <c r="BQ168" s="28"/>
      <c r="BR168" s="28"/>
      <c r="BS168" s="28"/>
      <c r="BT168" s="28"/>
      <c r="BU168" s="28"/>
      <c r="BV168" s="28"/>
      <c r="BW168" s="28"/>
    </row>
    <row r="169" spans="1:75" ht="12" x14ac:dyDescent="0.2">
      <c r="A169" s="34">
        <v>21</v>
      </c>
      <c r="B169" s="35">
        <f>B103</f>
        <v>1820.35</v>
      </c>
      <c r="C169" s="35">
        <f>C103</f>
        <v>1749</v>
      </c>
      <c r="D169" s="35">
        <f>D103</f>
        <v>1723.98</v>
      </c>
      <c r="E169" s="35">
        <f>E103</f>
        <v>1725.33</v>
      </c>
      <c r="F169" s="35">
        <f>F103</f>
        <v>1816.98</v>
      </c>
      <c r="G169" s="35">
        <f>G103</f>
        <v>1983.04</v>
      </c>
      <c r="H169" s="35">
        <f>H103</f>
        <v>2127.71</v>
      </c>
      <c r="I169" s="35">
        <f>I103</f>
        <v>2495.1999999999998</v>
      </c>
      <c r="J169" s="35">
        <f>J103</f>
        <v>2605.86</v>
      </c>
      <c r="K169" s="35">
        <f>K103</f>
        <v>2635.07</v>
      </c>
      <c r="L169" s="35">
        <f>L103</f>
        <v>2655.02</v>
      </c>
      <c r="M169" s="35">
        <f>M103</f>
        <v>2661.96</v>
      </c>
      <c r="N169" s="35">
        <f>N103</f>
        <v>2666.52</v>
      </c>
      <c r="O169" s="35">
        <f>O103</f>
        <v>2671.18</v>
      </c>
      <c r="P169" s="35">
        <f>P103</f>
        <v>2667.63</v>
      </c>
      <c r="Q169" s="35">
        <f>Q103</f>
        <v>2638.5099999999998</v>
      </c>
      <c r="R169" s="35">
        <f>R103</f>
        <v>2640.2</v>
      </c>
      <c r="S169" s="35">
        <f>S103</f>
        <v>2649.32</v>
      </c>
      <c r="T169" s="35">
        <f>T103</f>
        <v>2645.04</v>
      </c>
      <c r="U169" s="35">
        <f>U103</f>
        <v>2639.43</v>
      </c>
      <c r="V169" s="35">
        <f>V103</f>
        <v>2559.75</v>
      </c>
      <c r="W169" s="35">
        <f>W103</f>
        <v>2519.6799999999998</v>
      </c>
      <c r="X169" s="35">
        <f>X103</f>
        <v>2285.7399999999998</v>
      </c>
      <c r="Y169" s="35">
        <f>Y103</f>
        <v>1872.95</v>
      </c>
      <c r="AZ169" s="28"/>
      <c r="BA169" s="28"/>
      <c r="BB169" s="28"/>
      <c r="BC169" s="28"/>
      <c r="BD169" s="28"/>
      <c r="BE169" s="28"/>
      <c r="BF169" s="28"/>
      <c r="BG169" s="28"/>
      <c r="BH169" s="28"/>
      <c r="BI169" s="28"/>
      <c r="BJ169" s="28"/>
      <c r="BK169" s="28"/>
      <c r="BL169" s="28"/>
      <c r="BM169" s="28"/>
      <c r="BN169" s="28"/>
      <c r="BO169" s="28"/>
      <c r="BP169" s="28"/>
      <c r="BQ169" s="28"/>
      <c r="BR169" s="28"/>
      <c r="BS169" s="28"/>
      <c r="BT169" s="28"/>
      <c r="BU169" s="28"/>
      <c r="BV169" s="28"/>
      <c r="BW169" s="28"/>
    </row>
    <row r="170" spans="1:75" ht="12" x14ac:dyDescent="0.2">
      <c r="A170" s="34">
        <v>22</v>
      </c>
      <c r="B170" s="35">
        <f>B104</f>
        <v>1793.8799999999999</v>
      </c>
      <c r="C170" s="35">
        <f>C104</f>
        <v>1741.35</v>
      </c>
      <c r="D170" s="35">
        <f>D104</f>
        <v>1698.91</v>
      </c>
      <c r="E170" s="35">
        <f>E104</f>
        <v>1695.17</v>
      </c>
      <c r="F170" s="35">
        <f>F104</f>
        <v>1752.27</v>
      </c>
      <c r="G170" s="35">
        <f>G104</f>
        <v>1939.8899999999999</v>
      </c>
      <c r="H170" s="35">
        <f>H104</f>
        <v>2156.9</v>
      </c>
      <c r="I170" s="35">
        <f>I104</f>
        <v>2475.9899999999998</v>
      </c>
      <c r="J170" s="35">
        <f>J104</f>
        <v>2579.12</v>
      </c>
      <c r="K170" s="35">
        <f>K104</f>
        <v>2624.92</v>
      </c>
      <c r="L170" s="35">
        <f>L104</f>
        <v>2642.92</v>
      </c>
      <c r="M170" s="35">
        <f>M104</f>
        <v>2645.7599999999998</v>
      </c>
      <c r="N170" s="35">
        <f>N104</f>
        <v>2648.46</v>
      </c>
      <c r="O170" s="35">
        <f>O104</f>
        <v>2669.92</v>
      </c>
      <c r="P170" s="35">
        <f>P104</f>
        <v>2665.78</v>
      </c>
      <c r="Q170" s="35">
        <f>Q104</f>
        <v>2622.7599999999998</v>
      </c>
      <c r="R170" s="35">
        <f>R104</f>
        <v>2623.59</v>
      </c>
      <c r="S170" s="35">
        <f>S104</f>
        <v>2629.73</v>
      </c>
      <c r="T170" s="35">
        <f>T104</f>
        <v>2623.91</v>
      </c>
      <c r="U170" s="35">
        <f>U104</f>
        <v>2614.04</v>
      </c>
      <c r="V170" s="35">
        <f>V104</f>
        <v>2546.81</v>
      </c>
      <c r="W170" s="35">
        <f>W104</f>
        <v>2513.6799999999998</v>
      </c>
      <c r="X170" s="35">
        <f>X104</f>
        <v>2368.81</v>
      </c>
      <c r="Y170" s="35">
        <f>Y104</f>
        <v>2090.9299999999998</v>
      </c>
      <c r="AZ170" s="28"/>
      <c r="BA170" s="28"/>
      <c r="BB170" s="28"/>
      <c r="BC170" s="28"/>
      <c r="BD170" s="28"/>
      <c r="BE170" s="28"/>
      <c r="BF170" s="28"/>
      <c r="BG170" s="28"/>
      <c r="BH170" s="28"/>
      <c r="BI170" s="28"/>
      <c r="BJ170" s="28"/>
      <c r="BK170" s="28"/>
      <c r="BL170" s="28"/>
      <c r="BM170" s="28"/>
      <c r="BN170" s="28"/>
      <c r="BO170" s="28"/>
      <c r="BP170" s="28"/>
      <c r="BQ170" s="28"/>
      <c r="BR170" s="28"/>
      <c r="BS170" s="28"/>
      <c r="BT170" s="28"/>
      <c r="BU170" s="28"/>
      <c r="BV170" s="28"/>
      <c r="BW170" s="28"/>
    </row>
    <row r="171" spans="1:75" ht="12" x14ac:dyDescent="0.2">
      <c r="A171" s="34">
        <v>23</v>
      </c>
      <c r="B171" s="35">
        <f>B105</f>
        <v>2018.29</v>
      </c>
      <c r="C171" s="35">
        <f>C105</f>
        <v>1863.3799999999999</v>
      </c>
      <c r="D171" s="35">
        <f>D105</f>
        <v>1821.09</v>
      </c>
      <c r="E171" s="35">
        <f>E105</f>
        <v>1793.78</v>
      </c>
      <c r="F171" s="35">
        <f>F105</f>
        <v>1802.17</v>
      </c>
      <c r="G171" s="35">
        <f>G105</f>
        <v>1906.48</v>
      </c>
      <c r="H171" s="35">
        <f>H105</f>
        <v>1976.58</v>
      </c>
      <c r="I171" s="35">
        <f>I105</f>
        <v>2102.4499999999998</v>
      </c>
      <c r="J171" s="35">
        <f>J105</f>
        <v>2417.6099999999997</v>
      </c>
      <c r="K171" s="35">
        <f>K105</f>
        <v>2508.44</v>
      </c>
      <c r="L171" s="35">
        <f>L105</f>
        <v>2531.59</v>
      </c>
      <c r="M171" s="35">
        <f>M105</f>
        <v>2537.83</v>
      </c>
      <c r="N171" s="35">
        <f>N105</f>
        <v>2539.19</v>
      </c>
      <c r="O171" s="35">
        <f>O105</f>
        <v>2538.54</v>
      </c>
      <c r="P171" s="35">
        <f>P105</f>
        <v>2527.46</v>
      </c>
      <c r="Q171" s="35">
        <f>Q105</f>
        <v>2516.09</v>
      </c>
      <c r="R171" s="35">
        <f>R105</f>
        <v>2535.91</v>
      </c>
      <c r="S171" s="35">
        <f>S105</f>
        <v>2557.5</v>
      </c>
      <c r="T171" s="35">
        <f>T105</f>
        <v>2529.6999999999998</v>
      </c>
      <c r="U171" s="35">
        <f>U105</f>
        <v>2512.4299999999998</v>
      </c>
      <c r="V171" s="35">
        <f>V105</f>
        <v>2499.12</v>
      </c>
      <c r="W171" s="35">
        <f>W105</f>
        <v>2375.81</v>
      </c>
      <c r="X171" s="35">
        <f>X105</f>
        <v>2144.5499999999997</v>
      </c>
      <c r="Y171" s="35">
        <f>Y105</f>
        <v>2027.09</v>
      </c>
      <c r="AZ171" s="28"/>
      <c r="BA171" s="28"/>
      <c r="BB171" s="28"/>
      <c r="BC171" s="28"/>
      <c r="BD171" s="28"/>
      <c r="BE171" s="28"/>
      <c r="BF171" s="28"/>
      <c r="BG171" s="28"/>
      <c r="BH171" s="28"/>
      <c r="BI171" s="28"/>
      <c r="BJ171" s="28"/>
      <c r="BK171" s="28"/>
      <c r="BL171" s="28"/>
      <c r="BM171" s="28"/>
      <c r="BN171" s="28"/>
      <c r="BO171" s="28"/>
      <c r="BP171" s="28"/>
      <c r="BQ171" s="28"/>
      <c r="BR171" s="28"/>
      <c r="BS171" s="28"/>
      <c r="BT171" s="28"/>
      <c r="BU171" s="28"/>
      <c r="BV171" s="28"/>
      <c r="BW171" s="28"/>
    </row>
    <row r="172" spans="1:75" ht="12" x14ac:dyDescent="0.2">
      <c r="A172" s="34">
        <v>24</v>
      </c>
      <c r="B172" s="35">
        <f>B106</f>
        <v>1942.72</v>
      </c>
      <c r="C172" s="35">
        <f>C106</f>
        <v>1798.33</v>
      </c>
      <c r="D172" s="35">
        <f>D106</f>
        <v>1715.52</v>
      </c>
      <c r="E172" s="35">
        <f>E106</f>
        <v>1693.9</v>
      </c>
      <c r="F172" s="35">
        <f>F106</f>
        <v>1695.67</v>
      </c>
      <c r="G172" s="35">
        <f>G106</f>
        <v>1753.97</v>
      </c>
      <c r="H172" s="35">
        <f>H106</f>
        <v>1802.75</v>
      </c>
      <c r="I172" s="35">
        <f>I106</f>
        <v>1973.8</v>
      </c>
      <c r="J172" s="35">
        <f>J106</f>
        <v>2108.1799999999998</v>
      </c>
      <c r="K172" s="35">
        <f>K106</f>
        <v>2345.35</v>
      </c>
      <c r="L172" s="35">
        <f>L106</f>
        <v>2417.16</v>
      </c>
      <c r="M172" s="35">
        <f>M106</f>
        <v>2435.2799999999997</v>
      </c>
      <c r="N172" s="35">
        <f>N106</f>
        <v>2436.4899999999998</v>
      </c>
      <c r="O172" s="35">
        <f>O106</f>
        <v>2436.6799999999998</v>
      </c>
      <c r="P172" s="35">
        <f>P106</f>
        <v>2436.64</v>
      </c>
      <c r="Q172" s="35">
        <f>Q106</f>
        <v>2413.64</v>
      </c>
      <c r="R172" s="35">
        <f>R106</f>
        <v>2444.6099999999997</v>
      </c>
      <c r="S172" s="35">
        <f>S106</f>
        <v>2498.65</v>
      </c>
      <c r="T172" s="35">
        <f>T106</f>
        <v>2487.41</v>
      </c>
      <c r="U172" s="35">
        <f>U106</f>
        <v>2443.62</v>
      </c>
      <c r="V172" s="35">
        <f>V106</f>
        <v>2411.6299999999997</v>
      </c>
      <c r="W172" s="35">
        <f>W106</f>
        <v>2360.9699999999998</v>
      </c>
      <c r="X172" s="35">
        <f>X106</f>
        <v>2095.02</v>
      </c>
      <c r="Y172" s="35">
        <f>Y106</f>
        <v>2022.05</v>
      </c>
      <c r="AZ172" s="28"/>
      <c r="BA172" s="28"/>
      <c r="BB172" s="28"/>
      <c r="BC172" s="28"/>
      <c r="BD172" s="28"/>
      <c r="BE172" s="28"/>
      <c r="BF172" s="28"/>
      <c r="BG172" s="28"/>
      <c r="BH172" s="28"/>
      <c r="BI172" s="28"/>
      <c r="BJ172" s="28"/>
      <c r="BK172" s="28"/>
      <c r="BL172" s="28"/>
      <c r="BM172" s="28"/>
      <c r="BN172" s="28"/>
      <c r="BO172" s="28"/>
      <c r="BP172" s="28"/>
      <c r="BQ172" s="28"/>
      <c r="BR172" s="28"/>
      <c r="BS172" s="28"/>
      <c r="BT172" s="28"/>
      <c r="BU172" s="28"/>
      <c r="BV172" s="28"/>
      <c r="BW172" s="28"/>
    </row>
    <row r="173" spans="1:75" ht="12" x14ac:dyDescent="0.2">
      <c r="A173" s="34">
        <v>25</v>
      </c>
      <c r="B173" s="35">
        <f>B107</f>
        <v>1855.66</v>
      </c>
      <c r="C173" s="35">
        <f>C107</f>
        <v>1770.68</v>
      </c>
      <c r="D173" s="35">
        <f>D107</f>
        <v>1732.45</v>
      </c>
      <c r="E173" s="35">
        <f>E107</f>
        <v>1726.23</v>
      </c>
      <c r="F173" s="35">
        <f>F107</f>
        <v>1755.11</v>
      </c>
      <c r="G173" s="35">
        <f>G107</f>
        <v>1945.91</v>
      </c>
      <c r="H173" s="35">
        <f>H107</f>
        <v>2086.8199999999997</v>
      </c>
      <c r="I173" s="35">
        <f>I107</f>
        <v>2438.17</v>
      </c>
      <c r="J173" s="35">
        <f>J107</f>
        <v>2549.2199999999998</v>
      </c>
      <c r="K173" s="35">
        <f>K107</f>
        <v>2566.87</v>
      </c>
      <c r="L173" s="35">
        <f>L107</f>
        <v>2574.9</v>
      </c>
      <c r="M173" s="35">
        <f>M107</f>
        <v>2579.63</v>
      </c>
      <c r="N173" s="35">
        <f>N107</f>
        <v>2581.44</v>
      </c>
      <c r="O173" s="35">
        <f>O107</f>
        <v>2595.9699999999998</v>
      </c>
      <c r="P173" s="35">
        <f>P107</f>
        <v>2598.17</v>
      </c>
      <c r="Q173" s="35">
        <f>Q107</f>
        <v>2570.2399999999998</v>
      </c>
      <c r="R173" s="35">
        <f>R107</f>
        <v>2577.9</v>
      </c>
      <c r="S173" s="35">
        <f>S107</f>
        <v>2577.44</v>
      </c>
      <c r="T173" s="35">
        <f>T107</f>
        <v>2564.58</v>
      </c>
      <c r="U173" s="35">
        <f>U107</f>
        <v>2556.4699999999998</v>
      </c>
      <c r="V173" s="35">
        <f>V107</f>
        <v>2519.02</v>
      </c>
      <c r="W173" s="35">
        <f>W107</f>
        <v>2378.66</v>
      </c>
      <c r="X173" s="35">
        <f>X107</f>
        <v>2032.52</v>
      </c>
      <c r="Y173" s="35">
        <f>Y107</f>
        <v>1820.81</v>
      </c>
      <c r="AZ173" s="28"/>
      <c r="BA173" s="28"/>
      <c r="BB173" s="28"/>
      <c r="BC173" s="28"/>
      <c r="BD173" s="28"/>
      <c r="BE173" s="28"/>
      <c r="BF173" s="28"/>
      <c r="BG173" s="28"/>
      <c r="BH173" s="28"/>
      <c r="BI173" s="28"/>
      <c r="BJ173" s="28"/>
      <c r="BK173" s="28"/>
      <c r="BL173" s="28"/>
      <c r="BM173" s="28"/>
      <c r="BN173" s="28"/>
      <c r="BO173" s="28"/>
      <c r="BP173" s="28"/>
      <c r="BQ173" s="28"/>
      <c r="BR173" s="28"/>
      <c r="BS173" s="28"/>
      <c r="BT173" s="28"/>
      <c r="BU173" s="28"/>
      <c r="BV173" s="28"/>
      <c r="BW173" s="28"/>
    </row>
    <row r="174" spans="1:75" ht="12" x14ac:dyDescent="0.2">
      <c r="A174" s="34">
        <v>26</v>
      </c>
      <c r="B174" s="35">
        <f>B108</f>
        <v>1820.15</v>
      </c>
      <c r="C174" s="35">
        <f>C108</f>
        <v>1755.78</v>
      </c>
      <c r="D174" s="35">
        <f>D108</f>
        <v>1703</v>
      </c>
      <c r="E174" s="35">
        <f>E108</f>
        <v>1697.68</v>
      </c>
      <c r="F174" s="35">
        <f>F108</f>
        <v>1785.51</v>
      </c>
      <c r="G174" s="35">
        <f>G108</f>
        <v>1879.19</v>
      </c>
      <c r="H174" s="35">
        <f>H108</f>
        <v>2065.21</v>
      </c>
      <c r="I174" s="35">
        <f>I108</f>
        <v>2416.9299999999998</v>
      </c>
      <c r="J174" s="35">
        <f>J108</f>
        <v>2519.4</v>
      </c>
      <c r="K174" s="35">
        <f>K108</f>
        <v>2536.41</v>
      </c>
      <c r="L174" s="35">
        <f>L108</f>
        <v>2544.27</v>
      </c>
      <c r="M174" s="35">
        <f>M108</f>
        <v>2560.5</v>
      </c>
      <c r="N174" s="35">
        <f>N108</f>
        <v>2566.5300000000002</v>
      </c>
      <c r="O174" s="35">
        <f>O108</f>
        <v>2581.9499999999998</v>
      </c>
      <c r="P174" s="35">
        <f>P108</f>
        <v>2582.48</v>
      </c>
      <c r="Q174" s="35">
        <f>Q108</f>
        <v>2543.0300000000002</v>
      </c>
      <c r="R174" s="35">
        <f>R108</f>
        <v>2561.38</v>
      </c>
      <c r="S174" s="35">
        <f>S108</f>
        <v>2557.5099999999998</v>
      </c>
      <c r="T174" s="35">
        <f>T108</f>
        <v>2544.0300000000002</v>
      </c>
      <c r="U174" s="35">
        <f>U108</f>
        <v>2544.31</v>
      </c>
      <c r="V174" s="35">
        <f>V108</f>
        <v>2512.9</v>
      </c>
      <c r="W174" s="35">
        <f>W108</f>
        <v>2400.91</v>
      </c>
      <c r="X174" s="35">
        <f>X108</f>
        <v>2081.5499999999997</v>
      </c>
      <c r="Y174" s="35">
        <f>Y108</f>
        <v>1826.03</v>
      </c>
      <c r="AZ174" s="28"/>
      <c r="BA174" s="28"/>
      <c r="BB174" s="28"/>
      <c r="BC174" s="28"/>
      <c r="BD174" s="28"/>
      <c r="BE174" s="28"/>
      <c r="BF174" s="28"/>
      <c r="BG174" s="28"/>
      <c r="BH174" s="28"/>
      <c r="BI174" s="28"/>
      <c r="BJ174" s="28"/>
      <c r="BK174" s="28"/>
      <c r="BL174" s="28"/>
      <c r="BM174" s="28"/>
      <c r="BN174" s="28"/>
      <c r="BO174" s="28"/>
      <c r="BP174" s="28"/>
      <c r="BQ174" s="28"/>
      <c r="BR174" s="28"/>
      <c r="BS174" s="28"/>
      <c r="BT174" s="28"/>
      <c r="BU174" s="28"/>
      <c r="BV174" s="28"/>
      <c r="BW174" s="28"/>
    </row>
    <row r="175" spans="1:75" ht="12" x14ac:dyDescent="0.2">
      <c r="A175" s="34">
        <v>27</v>
      </c>
      <c r="B175" s="35">
        <f>B109</f>
        <v>1819.37</v>
      </c>
      <c r="C175" s="35">
        <f>C109</f>
        <v>1745.59</v>
      </c>
      <c r="D175" s="35">
        <f>D109</f>
        <v>1718.35</v>
      </c>
      <c r="E175" s="35">
        <f>E109</f>
        <v>1712.1299999999999</v>
      </c>
      <c r="F175" s="35">
        <f>F109</f>
        <v>1768.05</v>
      </c>
      <c r="G175" s="35">
        <f>G109</f>
        <v>1926</v>
      </c>
      <c r="H175" s="35">
        <f>H109</f>
        <v>2072.69</v>
      </c>
      <c r="I175" s="35">
        <f>I109</f>
        <v>2440.12</v>
      </c>
      <c r="J175" s="35">
        <f>J109</f>
        <v>2565.89</v>
      </c>
      <c r="K175" s="35">
        <f>K109</f>
        <v>2585.63</v>
      </c>
      <c r="L175" s="35">
        <f>L109</f>
        <v>2600.4</v>
      </c>
      <c r="M175" s="35">
        <f>M109</f>
        <v>2622.65</v>
      </c>
      <c r="N175" s="35">
        <f>N109</f>
        <v>2629.4</v>
      </c>
      <c r="O175" s="35">
        <f>O109</f>
        <v>2648.35</v>
      </c>
      <c r="P175" s="35">
        <f>P109</f>
        <v>2659.84</v>
      </c>
      <c r="Q175" s="35">
        <f>Q109</f>
        <v>2622.85</v>
      </c>
      <c r="R175" s="35">
        <f>R109</f>
        <v>2628.34</v>
      </c>
      <c r="S175" s="35">
        <f>S109</f>
        <v>2609.87</v>
      </c>
      <c r="T175" s="35">
        <f>T109</f>
        <v>2592.81</v>
      </c>
      <c r="U175" s="35">
        <f>U109</f>
        <v>2588.98</v>
      </c>
      <c r="V175" s="35">
        <f>V109</f>
        <v>2542.41</v>
      </c>
      <c r="W175" s="35">
        <f>W109</f>
        <v>2390.5</v>
      </c>
      <c r="X175" s="35">
        <f>X109</f>
        <v>2076.6799999999998</v>
      </c>
      <c r="Y175" s="35">
        <f>Y109</f>
        <v>1852.92</v>
      </c>
      <c r="AZ175" s="28"/>
      <c r="BA175" s="28"/>
      <c r="BB175" s="28"/>
      <c r="BC175" s="28"/>
      <c r="BD175" s="28"/>
      <c r="BE175" s="28"/>
      <c r="BF175" s="28"/>
      <c r="BG175" s="28"/>
      <c r="BH175" s="28"/>
      <c r="BI175" s="28"/>
      <c r="BJ175" s="28"/>
      <c r="BK175" s="28"/>
      <c r="BL175" s="28"/>
      <c r="BM175" s="28"/>
      <c r="BN175" s="28"/>
      <c r="BO175" s="28"/>
      <c r="BP175" s="28"/>
      <c r="BQ175" s="28"/>
      <c r="BR175" s="28"/>
      <c r="BS175" s="28"/>
      <c r="BT175" s="28"/>
      <c r="BU175" s="28"/>
      <c r="BV175" s="28"/>
      <c r="BW175" s="28"/>
    </row>
    <row r="176" spans="1:75" ht="12" x14ac:dyDescent="0.2">
      <c r="A176" s="34">
        <v>28</v>
      </c>
      <c r="B176" s="35">
        <f>B110</f>
        <v>1831.07</v>
      </c>
      <c r="C176" s="35">
        <f>C110</f>
        <v>1757.45</v>
      </c>
      <c r="D176" s="35">
        <f>D110</f>
        <v>1721.68</v>
      </c>
      <c r="E176" s="35">
        <f>E110</f>
        <v>1735.8799999999999</v>
      </c>
      <c r="F176" s="35">
        <f>F110</f>
        <v>1779.45</v>
      </c>
      <c r="G176" s="35">
        <f>G110</f>
        <v>1936.1299999999999</v>
      </c>
      <c r="H176" s="35">
        <f>H110</f>
        <v>2142.85</v>
      </c>
      <c r="I176" s="35">
        <f>I110</f>
        <v>2483.77</v>
      </c>
      <c r="J176" s="35">
        <f>J110</f>
        <v>2605</v>
      </c>
      <c r="K176" s="35">
        <f>K110</f>
        <v>2620.4899999999998</v>
      </c>
      <c r="L176" s="35">
        <f>L110</f>
        <v>2632.28</v>
      </c>
      <c r="M176" s="35">
        <f>M110</f>
        <v>2645.09</v>
      </c>
      <c r="N176" s="35">
        <f>N110</f>
        <v>2661.5</v>
      </c>
      <c r="O176" s="35">
        <f>O110</f>
        <v>2674.04</v>
      </c>
      <c r="P176" s="35">
        <f>P110</f>
        <v>2669.58</v>
      </c>
      <c r="Q176" s="35">
        <f>Q110</f>
        <v>2652.67</v>
      </c>
      <c r="R176" s="35">
        <f>R110</f>
        <v>2655.7</v>
      </c>
      <c r="S176" s="35">
        <f>S110</f>
        <v>2648.67</v>
      </c>
      <c r="T176" s="35">
        <f>T110</f>
        <v>2636.64</v>
      </c>
      <c r="U176" s="35">
        <f>U110</f>
        <v>2633.68</v>
      </c>
      <c r="V176" s="35">
        <f>V110</f>
        <v>2571.0099999999998</v>
      </c>
      <c r="W176" s="35">
        <f>W110</f>
        <v>2416.9</v>
      </c>
      <c r="X176" s="35">
        <f>X110</f>
        <v>2107.04</v>
      </c>
      <c r="Y176" s="35">
        <f>Y110</f>
        <v>1895.21</v>
      </c>
      <c r="AZ176" s="28"/>
      <c r="BA176" s="28"/>
      <c r="BB176" s="28"/>
      <c r="BC176" s="28"/>
      <c r="BD176" s="28"/>
      <c r="BE176" s="28"/>
      <c r="BF176" s="28"/>
      <c r="BG176" s="28"/>
      <c r="BH176" s="28"/>
      <c r="BI176" s="28"/>
      <c r="BJ176" s="28"/>
      <c r="BK176" s="28"/>
      <c r="BL176" s="28"/>
      <c r="BM176" s="28"/>
      <c r="BN176" s="28"/>
      <c r="BO176" s="28"/>
      <c r="BP176" s="28"/>
      <c r="BQ176" s="28"/>
      <c r="BR176" s="28"/>
      <c r="BS176" s="28"/>
      <c r="BT176" s="28"/>
      <c r="BU176" s="28"/>
      <c r="BV176" s="28"/>
      <c r="BW176" s="28"/>
    </row>
    <row r="177" spans="1:75" ht="12" x14ac:dyDescent="0.2">
      <c r="A177" s="34">
        <v>29</v>
      </c>
      <c r="B177" s="35">
        <f>B111</f>
        <v>1800.06</v>
      </c>
      <c r="C177" s="35">
        <f>C111</f>
        <v>1755.53</v>
      </c>
      <c r="D177" s="35">
        <f>D111</f>
        <v>1726.25</v>
      </c>
      <c r="E177" s="35">
        <f>E111</f>
        <v>1721.8</v>
      </c>
      <c r="F177" s="35">
        <f>F111</f>
        <v>1768.58</v>
      </c>
      <c r="G177" s="35">
        <f>G111</f>
        <v>1889.83</v>
      </c>
      <c r="H177" s="35">
        <f>H111</f>
        <v>2109.02</v>
      </c>
      <c r="I177" s="35">
        <f>I111</f>
        <v>2505.83</v>
      </c>
      <c r="J177" s="35">
        <f>J111</f>
        <v>2598.3200000000002</v>
      </c>
      <c r="K177" s="35">
        <f>K111</f>
        <v>2603.8000000000002</v>
      </c>
      <c r="L177" s="35">
        <f>L111</f>
        <v>2615.9299999999998</v>
      </c>
      <c r="M177" s="35">
        <f>M111</f>
        <v>2631.56</v>
      </c>
      <c r="N177" s="35">
        <f>N111</f>
        <v>2650.49</v>
      </c>
      <c r="O177" s="35">
        <f>O111</f>
        <v>2657.94</v>
      </c>
      <c r="P177" s="35">
        <f>P111</f>
        <v>2660.32</v>
      </c>
      <c r="Q177" s="35">
        <f>Q111</f>
        <v>2621.91</v>
      </c>
      <c r="R177" s="35">
        <f>R111</f>
        <v>2625.79</v>
      </c>
      <c r="S177" s="35">
        <f>S111</f>
        <v>2606.04</v>
      </c>
      <c r="T177" s="35">
        <f>T111</f>
        <v>2489.69</v>
      </c>
      <c r="U177" s="35">
        <f>U111</f>
        <v>2604.1</v>
      </c>
      <c r="V177" s="35">
        <f>V111</f>
        <v>2565.11</v>
      </c>
      <c r="W177" s="35">
        <f>W111</f>
        <v>2407.31</v>
      </c>
      <c r="X177" s="35">
        <f>X111</f>
        <v>2104.77</v>
      </c>
      <c r="Y177" s="35">
        <f>Y111</f>
        <v>1917.81</v>
      </c>
      <c r="Z177" s="20">
        <f>IFERROR(Y177,"скрыть")</f>
        <v>1917.81</v>
      </c>
      <c r="AZ177" s="28"/>
      <c r="BA177" s="28"/>
      <c r="BB177" s="28"/>
      <c r="BC177" s="28"/>
      <c r="BD177" s="28"/>
      <c r="BE177" s="28"/>
      <c r="BF177" s="28"/>
      <c r="BG177" s="28"/>
      <c r="BH177" s="28"/>
      <c r="BI177" s="28"/>
      <c r="BJ177" s="28"/>
      <c r="BK177" s="28"/>
      <c r="BL177" s="28"/>
      <c r="BM177" s="28"/>
      <c r="BN177" s="28"/>
      <c r="BO177" s="28"/>
      <c r="BP177" s="28"/>
      <c r="BQ177" s="28"/>
      <c r="BR177" s="28"/>
      <c r="BS177" s="28"/>
      <c r="BT177" s="28"/>
      <c r="BU177" s="28"/>
      <c r="BV177" s="28"/>
      <c r="BW177" s="28"/>
    </row>
    <row r="178" spans="1:75" ht="12" x14ac:dyDescent="0.2">
      <c r="A178" s="34">
        <v>30</v>
      </c>
      <c r="B178" s="35">
        <f>B112</f>
        <v>1981.44</v>
      </c>
      <c r="C178" s="35">
        <f>C112</f>
        <v>1857.65</v>
      </c>
      <c r="D178" s="35">
        <f>D112</f>
        <v>1800.96</v>
      </c>
      <c r="E178" s="35">
        <f>E112</f>
        <v>1793.94</v>
      </c>
      <c r="F178" s="35">
        <f>F112</f>
        <v>1806.6299999999999</v>
      </c>
      <c r="G178" s="35">
        <f>G112</f>
        <v>1880.72</v>
      </c>
      <c r="H178" s="35">
        <f>H112</f>
        <v>1980.46</v>
      </c>
      <c r="I178" s="35">
        <f>I112</f>
        <v>2144.46</v>
      </c>
      <c r="J178" s="35">
        <f>J112</f>
        <v>2505.19</v>
      </c>
      <c r="K178" s="35">
        <f>K112</f>
        <v>2571.96</v>
      </c>
      <c r="L178" s="35">
        <f>L112</f>
        <v>2609.87</v>
      </c>
      <c r="M178" s="35">
        <f>M112</f>
        <v>2621.9</v>
      </c>
      <c r="N178" s="35">
        <f>N112</f>
        <v>2623.73</v>
      </c>
      <c r="O178" s="35">
        <f>O112</f>
        <v>2626.5099999999998</v>
      </c>
      <c r="P178" s="35">
        <f>P112</f>
        <v>2609.4</v>
      </c>
      <c r="Q178" s="35">
        <f>Q112</f>
        <v>2562.02</v>
      </c>
      <c r="R178" s="35">
        <f>R112</f>
        <v>2568.13</v>
      </c>
      <c r="S178" s="35">
        <f>S112</f>
        <v>2570.7199999999998</v>
      </c>
      <c r="T178" s="35">
        <f>T112</f>
        <v>2505.98</v>
      </c>
      <c r="U178" s="35">
        <f>U112</f>
        <v>2496.61</v>
      </c>
      <c r="V178" s="35">
        <f>V112</f>
        <v>2555.92</v>
      </c>
      <c r="W178" s="35">
        <f>W112</f>
        <v>2442.4899999999998</v>
      </c>
      <c r="X178" s="35">
        <f>X112</f>
        <v>2122.75</v>
      </c>
      <c r="Y178" s="35">
        <f>Y112</f>
        <v>1959.28</v>
      </c>
      <c r="Z178" s="20">
        <f>IFERROR(Y178,"скрыть")</f>
        <v>1959.28</v>
      </c>
      <c r="AZ178" s="28"/>
      <c r="BA178" s="28"/>
      <c r="BB178" s="28"/>
      <c r="BC178" s="28"/>
      <c r="BD178" s="28"/>
      <c r="BE178" s="28"/>
      <c r="BF178" s="28"/>
      <c r="BG178" s="28"/>
      <c r="BH178" s="28"/>
      <c r="BI178" s="28"/>
      <c r="BJ178" s="28"/>
      <c r="BK178" s="28"/>
      <c r="BL178" s="28"/>
      <c r="BM178" s="28"/>
      <c r="BN178" s="28"/>
      <c r="BO178" s="28"/>
      <c r="BP178" s="28"/>
      <c r="BQ178" s="28"/>
      <c r="BR178" s="28"/>
      <c r="BS178" s="28"/>
      <c r="BT178" s="28"/>
      <c r="BU178" s="28"/>
      <c r="BV178" s="28"/>
      <c r="BW178" s="28"/>
    </row>
    <row r="179" spans="1:75" ht="11.25" customHeight="1" x14ac:dyDescent="0.2">
      <c r="A179" s="30"/>
      <c r="B179" s="31" t="s">
        <v>91</v>
      </c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  <c r="R179" s="31"/>
      <c r="S179" s="31"/>
      <c r="T179" s="31"/>
      <c r="U179" s="31"/>
      <c r="V179" s="31"/>
      <c r="W179" s="31"/>
      <c r="X179" s="31"/>
      <c r="Y179" s="31"/>
      <c r="AZ179" s="28"/>
      <c r="BA179" s="28"/>
      <c r="BB179" s="28"/>
      <c r="BC179" s="28"/>
      <c r="BD179" s="28"/>
      <c r="BE179" s="28"/>
      <c r="BF179" s="28"/>
      <c r="BG179" s="28"/>
      <c r="BH179" s="28"/>
      <c r="BI179" s="28"/>
      <c r="BJ179" s="28"/>
      <c r="BK179" s="28"/>
      <c r="BL179" s="28"/>
      <c r="BM179" s="28"/>
      <c r="BN179" s="28"/>
      <c r="BO179" s="28"/>
      <c r="BP179" s="28"/>
      <c r="BQ179" s="28"/>
      <c r="BR179" s="28"/>
      <c r="BS179" s="28"/>
      <c r="BT179" s="28"/>
      <c r="BU179" s="28"/>
      <c r="BV179" s="28"/>
      <c r="BW179" s="28"/>
    </row>
    <row r="180" spans="1:75" ht="11.25" customHeight="1" x14ac:dyDescent="0.2">
      <c r="A180" s="30"/>
      <c r="B180" s="31"/>
      <c r="C180" s="31"/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  <c r="R180" s="31"/>
      <c r="S180" s="31"/>
      <c r="T180" s="31"/>
      <c r="U180" s="31"/>
      <c r="V180" s="31"/>
      <c r="W180" s="31"/>
      <c r="X180" s="31"/>
      <c r="Y180" s="31"/>
      <c r="AZ180" s="28"/>
      <c r="BA180" s="28"/>
      <c r="BB180" s="28"/>
      <c r="BC180" s="28"/>
      <c r="BD180" s="28"/>
      <c r="BE180" s="28"/>
      <c r="BF180" s="28"/>
      <c r="BG180" s="28"/>
      <c r="BH180" s="28"/>
      <c r="BI180" s="28"/>
      <c r="BJ180" s="28"/>
      <c r="BK180" s="28"/>
      <c r="BL180" s="28"/>
      <c r="BM180" s="28"/>
      <c r="BN180" s="28"/>
      <c r="BO180" s="28"/>
      <c r="BP180" s="28"/>
      <c r="BQ180" s="28"/>
      <c r="BR180" s="28"/>
      <c r="BS180" s="28"/>
      <c r="BT180" s="28"/>
      <c r="BU180" s="28"/>
      <c r="BV180" s="28"/>
      <c r="BW180" s="28"/>
    </row>
    <row r="181" spans="1:75" s="26" customFormat="1" ht="32.65" customHeight="1" x14ac:dyDescent="0.2">
      <c r="A181" s="32" t="s">
        <v>64</v>
      </c>
      <c r="B181" s="33" t="s">
        <v>65</v>
      </c>
      <c r="C181" s="33" t="s">
        <v>66</v>
      </c>
      <c r="D181" s="33" t="s">
        <v>67</v>
      </c>
      <c r="E181" s="33" t="s">
        <v>68</v>
      </c>
      <c r="F181" s="33" t="s">
        <v>69</v>
      </c>
      <c r="G181" s="33" t="s">
        <v>70</v>
      </c>
      <c r="H181" s="33" t="s">
        <v>71</v>
      </c>
      <c r="I181" s="33" t="s">
        <v>72</v>
      </c>
      <c r="J181" s="33" t="s">
        <v>73</v>
      </c>
      <c r="K181" s="33" t="s">
        <v>74</v>
      </c>
      <c r="L181" s="33" t="s">
        <v>75</v>
      </c>
      <c r="M181" s="33" t="s">
        <v>76</v>
      </c>
      <c r="N181" s="33" t="s">
        <v>77</v>
      </c>
      <c r="O181" s="33" t="s">
        <v>78</v>
      </c>
      <c r="P181" s="33" t="s">
        <v>79</v>
      </c>
      <c r="Q181" s="33" t="s">
        <v>80</v>
      </c>
      <c r="R181" s="33" t="s">
        <v>81</v>
      </c>
      <c r="S181" s="33" t="s">
        <v>82</v>
      </c>
      <c r="T181" s="33" t="s">
        <v>83</v>
      </c>
      <c r="U181" s="33" t="s">
        <v>84</v>
      </c>
      <c r="V181" s="33" t="s">
        <v>85</v>
      </c>
      <c r="W181" s="33" t="s">
        <v>86</v>
      </c>
      <c r="X181" s="33" t="s">
        <v>87</v>
      </c>
      <c r="Y181" s="33" t="s">
        <v>88</v>
      </c>
      <c r="Z181" s="25"/>
      <c r="AZ181" s="28"/>
      <c r="BA181" s="28"/>
      <c r="BB181" s="28"/>
      <c r="BC181" s="28"/>
      <c r="BD181" s="28"/>
      <c r="BE181" s="28"/>
      <c r="BF181" s="28"/>
      <c r="BG181" s="28"/>
      <c r="BH181" s="28"/>
      <c r="BI181" s="28"/>
      <c r="BJ181" s="28"/>
      <c r="BK181" s="28"/>
      <c r="BL181" s="28"/>
      <c r="BM181" s="28"/>
      <c r="BN181" s="28"/>
      <c r="BO181" s="28"/>
      <c r="BP181" s="28"/>
      <c r="BQ181" s="28"/>
      <c r="BR181" s="28"/>
      <c r="BS181" s="28"/>
      <c r="BT181" s="28"/>
      <c r="BU181" s="28"/>
      <c r="BV181" s="28"/>
      <c r="BW181" s="28"/>
    </row>
    <row r="182" spans="1:75" ht="12" x14ac:dyDescent="0.2">
      <c r="A182" s="34">
        <v>1</v>
      </c>
      <c r="B182" s="35">
        <f>B83</f>
        <v>1833.6399999999999</v>
      </c>
      <c r="C182" s="35">
        <f>C83</f>
        <v>1830.04</v>
      </c>
      <c r="D182" s="35">
        <f>D83</f>
        <v>1824.94</v>
      </c>
      <c r="E182" s="35">
        <f>E83</f>
        <v>1696.67</v>
      </c>
      <c r="F182" s="35">
        <f>F83</f>
        <v>1761.12</v>
      </c>
      <c r="G182" s="35">
        <f>G83</f>
        <v>1975.78</v>
      </c>
      <c r="H182" s="35">
        <f>H83</f>
        <v>2049.6800000000003</v>
      </c>
      <c r="I182" s="35">
        <f>I83</f>
        <v>2404.77</v>
      </c>
      <c r="J182" s="35">
        <f>J83</f>
        <v>2591.42</v>
      </c>
      <c r="K182" s="35">
        <f>K83</f>
        <v>2628.27</v>
      </c>
      <c r="L182" s="35">
        <f>L83</f>
        <v>2645.44</v>
      </c>
      <c r="M182" s="35">
        <f>M83</f>
        <v>2659.1</v>
      </c>
      <c r="N182" s="35">
        <f>N83</f>
        <v>2660.69</v>
      </c>
      <c r="O182" s="35">
        <f>O83</f>
        <v>2670.37</v>
      </c>
      <c r="P182" s="35">
        <f>P83</f>
        <v>2667.47</v>
      </c>
      <c r="Q182" s="35">
        <f>Q83</f>
        <v>2661.57</v>
      </c>
      <c r="R182" s="35">
        <f>R83</f>
        <v>2620.85</v>
      </c>
      <c r="S182" s="35">
        <f>S83</f>
        <v>2622.05</v>
      </c>
      <c r="T182" s="35">
        <f>T83</f>
        <v>2613.52</v>
      </c>
      <c r="U182" s="35">
        <f>U83</f>
        <v>2606.81</v>
      </c>
      <c r="V182" s="35">
        <f>V83</f>
        <v>2553.02</v>
      </c>
      <c r="W182" s="35">
        <f>W83</f>
        <v>2468.4499999999998</v>
      </c>
      <c r="X182" s="35">
        <f>X83</f>
        <v>2097.75</v>
      </c>
      <c r="Y182" s="35">
        <f>Y83</f>
        <v>1822.99</v>
      </c>
      <c r="AZ182" s="28"/>
      <c r="BA182" s="28"/>
      <c r="BB182" s="28"/>
      <c r="BC182" s="28"/>
      <c r="BD182" s="28"/>
      <c r="BE182" s="28"/>
      <c r="BF182" s="28"/>
      <c r="BG182" s="28"/>
      <c r="BH182" s="28"/>
      <c r="BI182" s="28"/>
      <c r="BJ182" s="28"/>
      <c r="BK182" s="28"/>
      <c r="BL182" s="28"/>
      <c r="BM182" s="28"/>
      <c r="BN182" s="28"/>
      <c r="BO182" s="28"/>
      <c r="BP182" s="28"/>
      <c r="BQ182" s="28"/>
      <c r="BR182" s="28"/>
      <c r="BS182" s="28"/>
      <c r="BT182" s="28"/>
      <c r="BU182" s="28"/>
      <c r="BV182" s="28"/>
      <c r="BW182" s="28"/>
    </row>
    <row r="183" spans="1:75" ht="12" x14ac:dyDescent="0.2">
      <c r="A183" s="34">
        <v>2</v>
      </c>
      <c r="B183" s="35">
        <f>B84</f>
        <v>1747.18</v>
      </c>
      <c r="C183" s="35">
        <f>C84</f>
        <v>1694.26</v>
      </c>
      <c r="D183" s="35">
        <f>D84</f>
        <v>1643.87</v>
      </c>
      <c r="E183" s="35">
        <f>E84</f>
        <v>1623.52</v>
      </c>
      <c r="F183" s="35">
        <f>F84</f>
        <v>1687.58</v>
      </c>
      <c r="G183" s="35">
        <f>G84</f>
        <v>1850.68</v>
      </c>
      <c r="H183" s="35">
        <f>H84</f>
        <v>1945.25</v>
      </c>
      <c r="I183" s="35">
        <f>I84</f>
        <v>2231.33</v>
      </c>
      <c r="J183" s="35">
        <f>J84</f>
        <v>2426.85</v>
      </c>
      <c r="K183" s="35">
        <f>K84</f>
        <v>2477.52</v>
      </c>
      <c r="L183" s="35">
        <f>L84</f>
        <v>2479.6799999999998</v>
      </c>
      <c r="M183" s="35">
        <f>M84</f>
        <v>2495.9</v>
      </c>
      <c r="N183" s="35">
        <f>N84</f>
        <v>2501.06</v>
      </c>
      <c r="O183" s="35">
        <f>O84</f>
        <v>2500.9699999999998</v>
      </c>
      <c r="P183" s="35">
        <f>P84</f>
        <v>2492.73</v>
      </c>
      <c r="Q183" s="35">
        <f>Q84</f>
        <v>2477.92</v>
      </c>
      <c r="R183" s="35">
        <f>R84</f>
        <v>2441.62</v>
      </c>
      <c r="S183" s="35">
        <f>S84</f>
        <v>2469.6</v>
      </c>
      <c r="T183" s="35">
        <f>T84</f>
        <v>2470.19</v>
      </c>
      <c r="U183" s="35">
        <f>U84</f>
        <v>2466.0099999999998</v>
      </c>
      <c r="V183" s="35">
        <f>V84</f>
        <v>2427.2199999999998</v>
      </c>
      <c r="W183" s="35">
        <f>W84</f>
        <v>2316.4</v>
      </c>
      <c r="X183" s="35">
        <f>X84</f>
        <v>2092.62</v>
      </c>
      <c r="Y183" s="35">
        <f>Y84</f>
        <v>1811.57</v>
      </c>
      <c r="AZ183" s="28"/>
      <c r="BA183" s="28"/>
      <c r="BB183" s="28"/>
      <c r="BC183" s="28"/>
      <c r="BD183" s="28"/>
      <c r="BE183" s="28"/>
      <c r="BF183" s="28"/>
      <c r="BG183" s="28"/>
      <c r="BH183" s="28"/>
      <c r="BI183" s="28"/>
      <c r="BJ183" s="28"/>
      <c r="BK183" s="28"/>
      <c r="BL183" s="28"/>
      <c r="BM183" s="28"/>
      <c r="BN183" s="28"/>
      <c r="BO183" s="28"/>
      <c r="BP183" s="28"/>
      <c r="BQ183" s="28"/>
      <c r="BR183" s="28"/>
      <c r="BS183" s="28"/>
      <c r="BT183" s="28"/>
      <c r="BU183" s="28"/>
      <c r="BV183" s="28"/>
      <c r="BW183" s="28"/>
    </row>
    <row r="184" spans="1:75" ht="12" x14ac:dyDescent="0.2">
      <c r="A184" s="34">
        <v>3</v>
      </c>
      <c r="B184" s="35">
        <f>B85</f>
        <v>1870.77</v>
      </c>
      <c r="C184" s="35">
        <f>C85</f>
        <v>1794.99</v>
      </c>
      <c r="D184" s="35">
        <f>D85</f>
        <v>1752.65</v>
      </c>
      <c r="E184" s="35">
        <f>E85</f>
        <v>1741.8</v>
      </c>
      <c r="F184" s="35">
        <f>F85</f>
        <v>1754.52</v>
      </c>
      <c r="G184" s="35">
        <f>G85</f>
        <v>1787.82</v>
      </c>
      <c r="H184" s="35">
        <f>H85</f>
        <v>1888.4</v>
      </c>
      <c r="I184" s="35">
        <f>I85</f>
        <v>2002.47</v>
      </c>
      <c r="J184" s="35">
        <f>J85</f>
        <v>2305.58</v>
      </c>
      <c r="K184" s="35">
        <f>K85</f>
        <v>2391.7799999999997</v>
      </c>
      <c r="L184" s="35">
        <f>L85</f>
        <v>2446.8599999999997</v>
      </c>
      <c r="M184" s="35">
        <f>M85</f>
        <v>2457.23</v>
      </c>
      <c r="N184" s="35">
        <f>N85</f>
        <v>2453.1999999999998</v>
      </c>
      <c r="O184" s="35">
        <f>O85</f>
        <v>2452.85</v>
      </c>
      <c r="P184" s="35">
        <f>P85</f>
        <v>2456.65</v>
      </c>
      <c r="Q184" s="35">
        <f>Q85</f>
        <v>2426.6299999999997</v>
      </c>
      <c r="R184" s="35">
        <f>R85</f>
        <v>2449.39</v>
      </c>
      <c r="S184" s="35">
        <f>S85</f>
        <v>2497.69</v>
      </c>
      <c r="T184" s="35">
        <f>T85</f>
        <v>2502.4299999999998</v>
      </c>
      <c r="U184" s="35">
        <f>U85</f>
        <v>2458.91</v>
      </c>
      <c r="V184" s="35">
        <f>V85</f>
        <v>2430.21</v>
      </c>
      <c r="W184" s="35">
        <f>W85</f>
        <v>2415.5299999999997</v>
      </c>
      <c r="X184" s="35">
        <f>X85</f>
        <v>2096.5699999999997</v>
      </c>
      <c r="Y184" s="35">
        <f>Y85</f>
        <v>1887.61</v>
      </c>
      <c r="AZ184" s="28"/>
      <c r="BA184" s="28"/>
      <c r="BB184" s="28"/>
      <c r="BC184" s="28"/>
      <c r="BD184" s="28"/>
      <c r="BE184" s="28"/>
      <c r="BF184" s="28"/>
      <c r="BG184" s="28"/>
      <c r="BH184" s="28"/>
      <c r="BI184" s="28"/>
      <c r="BJ184" s="28"/>
      <c r="BK184" s="28"/>
      <c r="BL184" s="28"/>
      <c r="BM184" s="28"/>
      <c r="BN184" s="28"/>
      <c r="BO184" s="28"/>
      <c r="BP184" s="28"/>
      <c r="BQ184" s="28"/>
      <c r="BR184" s="28"/>
      <c r="BS184" s="28"/>
      <c r="BT184" s="28"/>
      <c r="BU184" s="28"/>
      <c r="BV184" s="28"/>
      <c r="BW184" s="28"/>
    </row>
    <row r="185" spans="1:75" ht="12" x14ac:dyDescent="0.2">
      <c r="A185" s="34">
        <v>4</v>
      </c>
      <c r="B185" s="35">
        <f>B86</f>
        <v>1795.68</v>
      </c>
      <c r="C185" s="35">
        <f>C86</f>
        <v>1750.25</v>
      </c>
      <c r="D185" s="35">
        <f>D86</f>
        <v>1707.84</v>
      </c>
      <c r="E185" s="35">
        <f>E86</f>
        <v>1699.72</v>
      </c>
      <c r="F185" s="35">
        <f>F86</f>
        <v>1700.3899999999999</v>
      </c>
      <c r="G185" s="35">
        <f>G86</f>
        <v>1742.8899999999999</v>
      </c>
      <c r="H185" s="35">
        <f>H86</f>
        <v>1766.85</v>
      </c>
      <c r="I185" s="35">
        <f>I86</f>
        <v>1923.76</v>
      </c>
      <c r="J185" s="35">
        <f>J86</f>
        <v>2063.35</v>
      </c>
      <c r="K185" s="35">
        <f>K86</f>
        <v>2232.1</v>
      </c>
      <c r="L185" s="35">
        <f>L86</f>
        <v>2301.83</v>
      </c>
      <c r="M185" s="35">
        <f>M86</f>
        <v>2305.8799999999997</v>
      </c>
      <c r="N185" s="35">
        <f>N86</f>
        <v>2305.21</v>
      </c>
      <c r="O185" s="35">
        <f>O86</f>
        <v>2312.2799999999997</v>
      </c>
      <c r="P185" s="35">
        <f>P86</f>
        <v>2315.4</v>
      </c>
      <c r="Q185" s="35">
        <f>Q86</f>
        <v>2293.2399999999998</v>
      </c>
      <c r="R185" s="35">
        <f>R86</f>
        <v>2308.8199999999997</v>
      </c>
      <c r="S185" s="35">
        <f>S86</f>
        <v>2352.39</v>
      </c>
      <c r="T185" s="35">
        <f>T86</f>
        <v>2356.1099999999997</v>
      </c>
      <c r="U185" s="35">
        <f>U86</f>
        <v>2309.83</v>
      </c>
      <c r="V185" s="35">
        <f>V86</f>
        <v>2295.3599999999997</v>
      </c>
      <c r="W185" s="35">
        <f>W86</f>
        <v>2289.77</v>
      </c>
      <c r="X185" s="35">
        <f>X86</f>
        <v>2054.67</v>
      </c>
      <c r="Y185" s="35">
        <f>Y86</f>
        <v>1798.02</v>
      </c>
      <c r="AZ185" s="28"/>
      <c r="BA185" s="28"/>
      <c r="BB185" s="28"/>
      <c r="BC185" s="28"/>
      <c r="BD185" s="28"/>
      <c r="BE185" s="28"/>
      <c r="BF185" s="28"/>
      <c r="BG185" s="28"/>
      <c r="BH185" s="28"/>
      <c r="BI185" s="28"/>
      <c r="BJ185" s="28"/>
      <c r="BK185" s="28"/>
      <c r="BL185" s="28"/>
      <c r="BM185" s="28"/>
      <c r="BN185" s="28"/>
      <c r="BO185" s="28"/>
      <c r="BP185" s="28"/>
      <c r="BQ185" s="28"/>
      <c r="BR185" s="28"/>
      <c r="BS185" s="28"/>
      <c r="BT185" s="28"/>
      <c r="BU185" s="28"/>
      <c r="BV185" s="28"/>
      <c r="BW185" s="28"/>
    </row>
    <row r="186" spans="1:75" ht="12" x14ac:dyDescent="0.2">
      <c r="A186" s="34">
        <v>5</v>
      </c>
      <c r="B186" s="35">
        <f>B87</f>
        <v>1778.06</v>
      </c>
      <c r="C186" s="35">
        <f>C87</f>
        <v>1706.85</v>
      </c>
      <c r="D186" s="35">
        <f>D87</f>
        <v>1683.41</v>
      </c>
      <c r="E186" s="35">
        <f>E87</f>
        <v>1693.31</v>
      </c>
      <c r="F186" s="35">
        <f>F87</f>
        <v>1739.52</v>
      </c>
      <c r="G186" s="35">
        <f>G87</f>
        <v>1818.46</v>
      </c>
      <c r="H186" s="35">
        <f>H87</f>
        <v>1945.58</v>
      </c>
      <c r="I186" s="35">
        <f>I87</f>
        <v>2119.1</v>
      </c>
      <c r="J186" s="35">
        <f>J87</f>
        <v>2486.11</v>
      </c>
      <c r="K186" s="35">
        <f>K87</f>
        <v>2594.5</v>
      </c>
      <c r="L186" s="35">
        <f>L87</f>
        <v>2609.27</v>
      </c>
      <c r="M186" s="35">
        <f>M87</f>
        <v>2636.54</v>
      </c>
      <c r="N186" s="35">
        <f>N87</f>
        <v>2648.02</v>
      </c>
      <c r="O186" s="35">
        <f>O87</f>
        <v>2661.33</v>
      </c>
      <c r="P186" s="35">
        <f>P87</f>
        <v>2662.25</v>
      </c>
      <c r="Q186" s="35">
        <f>Q87</f>
        <v>2658.79</v>
      </c>
      <c r="R186" s="35">
        <f>R87</f>
        <v>2611.31</v>
      </c>
      <c r="S186" s="35">
        <f>S87</f>
        <v>2608.77</v>
      </c>
      <c r="T186" s="35">
        <f>T87</f>
        <v>2563.7399999999998</v>
      </c>
      <c r="U186" s="35">
        <f>U87</f>
        <v>2516.52</v>
      </c>
      <c r="V186" s="35">
        <f>V87</f>
        <v>2427.52</v>
      </c>
      <c r="W186" s="35">
        <f>W87</f>
        <v>2324.8799999999997</v>
      </c>
      <c r="X186" s="35">
        <f>X87</f>
        <v>1987.49</v>
      </c>
      <c r="Y186" s="35">
        <f>Y87</f>
        <v>1794.66</v>
      </c>
      <c r="AZ186" s="28"/>
      <c r="BA186" s="28"/>
      <c r="BB186" s="28"/>
      <c r="BC186" s="28"/>
      <c r="BD186" s="28"/>
      <c r="BE186" s="28"/>
      <c r="BF186" s="28"/>
      <c r="BG186" s="28"/>
      <c r="BH186" s="28"/>
      <c r="BI186" s="28"/>
      <c r="BJ186" s="28"/>
      <c r="BK186" s="28"/>
      <c r="BL186" s="28"/>
      <c r="BM186" s="28"/>
      <c r="BN186" s="28"/>
      <c r="BO186" s="28"/>
      <c r="BP186" s="28"/>
      <c r="BQ186" s="28"/>
      <c r="BR186" s="28"/>
      <c r="BS186" s="28"/>
      <c r="BT186" s="28"/>
      <c r="BU186" s="28"/>
      <c r="BV186" s="28"/>
      <c r="BW186" s="28"/>
    </row>
    <row r="187" spans="1:75" ht="12" x14ac:dyDescent="0.2">
      <c r="A187" s="34">
        <v>6</v>
      </c>
      <c r="B187" s="35">
        <f>B88</f>
        <v>1746.8</v>
      </c>
      <c r="C187" s="35">
        <f>C88</f>
        <v>1684.96</v>
      </c>
      <c r="D187" s="35">
        <f>D88</f>
        <v>1590.7</v>
      </c>
      <c r="E187" s="35">
        <f>E88</f>
        <v>1637.95</v>
      </c>
      <c r="F187" s="35">
        <f>F88</f>
        <v>1716.69</v>
      </c>
      <c r="G187" s="35">
        <f>G88</f>
        <v>1788.76</v>
      </c>
      <c r="H187" s="35">
        <f>H88</f>
        <v>1956.66</v>
      </c>
      <c r="I187" s="35">
        <f>I88</f>
        <v>2127.08</v>
      </c>
      <c r="J187" s="35">
        <f>J88</f>
        <v>2479.0899999999997</v>
      </c>
      <c r="K187" s="35">
        <f>K88</f>
        <v>2562.7399999999998</v>
      </c>
      <c r="L187" s="35">
        <f>L88</f>
        <v>2592.8200000000002</v>
      </c>
      <c r="M187" s="35">
        <f>M88</f>
        <v>2621.6</v>
      </c>
      <c r="N187" s="35">
        <f>N88</f>
        <v>2626.71</v>
      </c>
      <c r="O187" s="35">
        <f>O88</f>
        <v>2659.09</v>
      </c>
      <c r="P187" s="35">
        <f>P88</f>
        <v>2664.9</v>
      </c>
      <c r="Q187" s="35">
        <f>Q88</f>
        <v>2659.58</v>
      </c>
      <c r="R187" s="35">
        <f>R88</f>
        <v>2573.6</v>
      </c>
      <c r="S187" s="35">
        <f>S88</f>
        <v>2594.86</v>
      </c>
      <c r="T187" s="35">
        <f>T88</f>
        <v>2541.31</v>
      </c>
      <c r="U187" s="35">
        <f>U88</f>
        <v>2513.91</v>
      </c>
      <c r="V187" s="35">
        <f>V88</f>
        <v>2419.21</v>
      </c>
      <c r="W187" s="35">
        <f>W88</f>
        <v>2311.33</v>
      </c>
      <c r="X187" s="35">
        <f>X88</f>
        <v>1987.33</v>
      </c>
      <c r="Y187" s="35">
        <f>Y88</f>
        <v>1844.74</v>
      </c>
      <c r="AZ187" s="28"/>
      <c r="BA187" s="28"/>
      <c r="BB187" s="28"/>
      <c r="BC187" s="28"/>
      <c r="BD187" s="28"/>
      <c r="BE187" s="28"/>
      <c r="BF187" s="28"/>
      <c r="BG187" s="28"/>
      <c r="BH187" s="28"/>
      <c r="BI187" s="28"/>
      <c r="BJ187" s="28"/>
      <c r="BK187" s="28"/>
      <c r="BL187" s="28"/>
      <c r="BM187" s="28"/>
      <c r="BN187" s="28"/>
      <c r="BO187" s="28"/>
      <c r="BP187" s="28"/>
      <c r="BQ187" s="28"/>
      <c r="BR187" s="28"/>
      <c r="BS187" s="28"/>
      <c r="BT187" s="28"/>
      <c r="BU187" s="28"/>
      <c r="BV187" s="28"/>
      <c r="BW187" s="28"/>
    </row>
    <row r="188" spans="1:75" ht="12" x14ac:dyDescent="0.2">
      <c r="A188" s="34">
        <v>7</v>
      </c>
      <c r="B188" s="35">
        <f>B89</f>
        <v>1753.21</v>
      </c>
      <c r="C188" s="35">
        <f>C89</f>
        <v>1708.28</v>
      </c>
      <c r="D188" s="35">
        <f>D89</f>
        <v>1640.98</v>
      </c>
      <c r="E188" s="35">
        <f>E89</f>
        <v>1677.05</v>
      </c>
      <c r="F188" s="35">
        <f>F89</f>
        <v>1755.03</v>
      </c>
      <c r="G188" s="35">
        <f>G89</f>
        <v>1940.7</v>
      </c>
      <c r="H188" s="35">
        <f>H89</f>
        <v>2007.27</v>
      </c>
      <c r="I188" s="35">
        <f>I89</f>
        <v>2314.4299999999998</v>
      </c>
      <c r="J188" s="35">
        <f>J89</f>
        <v>2522.9899999999998</v>
      </c>
      <c r="K188" s="35">
        <f>K89</f>
        <v>2609.27</v>
      </c>
      <c r="L188" s="35">
        <f>L89</f>
        <v>2626.93</v>
      </c>
      <c r="M188" s="35">
        <f>M89</f>
        <v>2652.77</v>
      </c>
      <c r="N188" s="35">
        <f>N89</f>
        <v>2657.16</v>
      </c>
      <c r="O188" s="35">
        <f>O89</f>
        <v>2680.15</v>
      </c>
      <c r="P188" s="35">
        <f>P89</f>
        <v>2683.96</v>
      </c>
      <c r="Q188" s="35">
        <f>Q89</f>
        <v>2675.08</v>
      </c>
      <c r="R188" s="35">
        <f>R89</f>
        <v>2624.79</v>
      </c>
      <c r="S188" s="35">
        <f>S89</f>
        <v>2647.05</v>
      </c>
      <c r="T188" s="35">
        <f>T89</f>
        <v>2555.11</v>
      </c>
      <c r="U188" s="35">
        <f>U89</f>
        <v>2553.61</v>
      </c>
      <c r="V188" s="35">
        <f>V89</f>
        <v>2450.1099999999997</v>
      </c>
      <c r="W188" s="35">
        <f>W89</f>
        <v>2314.6</v>
      </c>
      <c r="X188" s="35">
        <f>X89</f>
        <v>2034.3799999999999</v>
      </c>
      <c r="Y188" s="35">
        <f>Y89</f>
        <v>1993.44</v>
      </c>
      <c r="AZ188" s="28"/>
      <c r="BA188" s="28"/>
      <c r="BB188" s="28"/>
      <c r="BC188" s="28"/>
      <c r="BD188" s="28"/>
      <c r="BE188" s="28"/>
      <c r="BF188" s="28"/>
      <c r="BG188" s="28"/>
      <c r="BH188" s="28"/>
      <c r="BI188" s="28"/>
      <c r="BJ188" s="28"/>
      <c r="BK188" s="28"/>
      <c r="BL188" s="28"/>
      <c r="BM188" s="28"/>
      <c r="BN188" s="28"/>
      <c r="BO188" s="28"/>
      <c r="BP188" s="28"/>
      <c r="BQ188" s="28"/>
      <c r="BR188" s="28"/>
      <c r="BS188" s="28"/>
      <c r="BT188" s="28"/>
      <c r="BU188" s="28"/>
      <c r="BV188" s="28"/>
      <c r="BW188" s="28"/>
    </row>
    <row r="189" spans="1:75" ht="12" x14ac:dyDescent="0.2">
      <c r="A189" s="34">
        <v>8</v>
      </c>
      <c r="B189" s="35">
        <f>B90</f>
        <v>1878.29</v>
      </c>
      <c r="C189" s="35">
        <f>C90</f>
        <v>1813.97</v>
      </c>
      <c r="D189" s="35">
        <f>D90</f>
        <v>1768.76</v>
      </c>
      <c r="E189" s="35">
        <f>E90</f>
        <v>1759.68</v>
      </c>
      <c r="F189" s="35">
        <f>F90</f>
        <v>1810.07</v>
      </c>
      <c r="G189" s="35">
        <f>G90</f>
        <v>1957.01</v>
      </c>
      <c r="H189" s="35">
        <f>H90</f>
        <v>2028.3</v>
      </c>
      <c r="I189" s="35">
        <f>I90</f>
        <v>2360.69</v>
      </c>
      <c r="J189" s="35">
        <f>J90</f>
        <v>2659.31</v>
      </c>
      <c r="K189" s="35">
        <f>K90</f>
        <v>2736.58</v>
      </c>
      <c r="L189" s="35">
        <f>L90</f>
        <v>2739.4</v>
      </c>
      <c r="M189" s="35">
        <f>M90</f>
        <v>2771.2599999999998</v>
      </c>
      <c r="N189" s="35">
        <f>N90</f>
        <v>2779.87</v>
      </c>
      <c r="O189" s="35">
        <f>O90</f>
        <v>2784.08</v>
      </c>
      <c r="P189" s="35">
        <f>P90</f>
        <v>2782.07</v>
      </c>
      <c r="Q189" s="35">
        <f>Q90</f>
        <v>2780.68</v>
      </c>
      <c r="R189" s="35">
        <f>R90</f>
        <v>2743.57</v>
      </c>
      <c r="S189" s="35">
        <f>S90</f>
        <v>2761.66</v>
      </c>
      <c r="T189" s="35">
        <f>T90</f>
        <v>2730.62</v>
      </c>
      <c r="U189" s="35">
        <f>U90</f>
        <v>2726.57</v>
      </c>
      <c r="V189" s="35">
        <f>V90</f>
        <v>2639.58</v>
      </c>
      <c r="W189" s="35">
        <f>W90</f>
        <v>2468.42</v>
      </c>
      <c r="X189" s="35">
        <f>X90</f>
        <v>2120.3599999999997</v>
      </c>
      <c r="Y189" s="35">
        <f>Y90</f>
        <v>2047.09</v>
      </c>
      <c r="AZ189" s="28"/>
      <c r="BA189" s="28"/>
      <c r="BB189" s="28"/>
      <c r="BC189" s="28"/>
      <c r="BD189" s="28"/>
      <c r="BE189" s="28"/>
      <c r="BF189" s="28"/>
      <c r="BG189" s="28"/>
      <c r="BH189" s="28"/>
      <c r="BI189" s="28"/>
      <c r="BJ189" s="28"/>
      <c r="BK189" s="28"/>
      <c r="BL189" s="28"/>
      <c r="BM189" s="28"/>
      <c r="BN189" s="28"/>
      <c r="BO189" s="28"/>
      <c r="BP189" s="28"/>
      <c r="BQ189" s="28"/>
      <c r="BR189" s="28"/>
      <c r="BS189" s="28"/>
      <c r="BT189" s="28"/>
      <c r="BU189" s="28"/>
      <c r="BV189" s="28"/>
      <c r="BW189" s="28"/>
    </row>
    <row r="190" spans="1:75" ht="12" x14ac:dyDescent="0.2">
      <c r="A190" s="34">
        <v>9</v>
      </c>
      <c r="B190" s="35">
        <f>B91</f>
        <v>1974.33</v>
      </c>
      <c r="C190" s="35">
        <f>C91</f>
        <v>1794.24</v>
      </c>
      <c r="D190" s="35">
        <f>D91</f>
        <v>1750.44</v>
      </c>
      <c r="E190" s="35">
        <f>E91</f>
        <v>1733.6399999999999</v>
      </c>
      <c r="F190" s="35">
        <f>F91</f>
        <v>1739.79</v>
      </c>
      <c r="G190" s="35">
        <f>G91</f>
        <v>1917.84</v>
      </c>
      <c r="H190" s="35">
        <f>H91</f>
        <v>1961.77</v>
      </c>
      <c r="I190" s="35">
        <f>I91</f>
        <v>2076.8799999999997</v>
      </c>
      <c r="J190" s="35">
        <f>J91</f>
        <v>2332.7999999999997</v>
      </c>
      <c r="K190" s="35">
        <f>K91</f>
        <v>2534.59</v>
      </c>
      <c r="L190" s="35">
        <f>L91</f>
        <v>2601.2199999999998</v>
      </c>
      <c r="M190" s="35">
        <f>M91</f>
        <v>2619.08</v>
      </c>
      <c r="N190" s="35">
        <f>N91</f>
        <v>2625.21</v>
      </c>
      <c r="O190" s="35">
        <f>O91</f>
        <v>2631.44</v>
      </c>
      <c r="P190" s="35">
        <f>P91</f>
        <v>2605.2399999999998</v>
      </c>
      <c r="Q190" s="35">
        <f>Q91</f>
        <v>2589.5700000000002</v>
      </c>
      <c r="R190" s="35">
        <f>R91</f>
        <v>2613.0500000000002</v>
      </c>
      <c r="S190" s="35">
        <f>S91</f>
        <v>2664.27</v>
      </c>
      <c r="T190" s="35">
        <f>T91</f>
        <v>2621.96</v>
      </c>
      <c r="U190" s="35">
        <f>U91</f>
        <v>2565.65</v>
      </c>
      <c r="V190" s="35">
        <f>V91</f>
        <v>2460.2999999999997</v>
      </c>
      <c r="W190" s="35">
        <f>W91</f>
        <v>2348.73</v>
      </c>
      <c r="X190" s="35">
        <f>X91</f>
        <v>2047.35</v>
      </c>
      <c r="Y190" s="35">
        <f>Y91</f>
        <v>2015.43</v>
      </c>
      <c r="AZ190" s="28"/>
      <c r="BA190" s="28"/>
      <c r="BB190" s="28"/>
      <c r="BC190" s="28"/>
      <c r="BD190" s="28"/>
      <c r="BE190" s="28"/>
      <c r="BF190" s="28"/>
      <c r="BG190" s="28"/>
      <c r="BH190" s="28"/>
      <c r="BI190" s="28"/>
      <c r="BJ190" s="28"/>
      <c r="BK190" s="28"/>
      <c r="BL190" s="28"/>
      <c r="BM190" s="28"/>
      <c r="BN190" s="28"/>
      <c r="BO190" s="28"/>
      <c r="BP190" s="28"/>
      <c r="BQ190" s="28"/>
      <c r="BR190" s="28"/>
      <c r="BS190" s="28"/>
      <c r="BT190" s="28"/>
      <c r="BU190" s="28"/>
      <c r="BV190" s="28"/>
      <c r="BW190" s="28"/>
    </row>
    <row r="191" spans="1:75" ht="12" x14ac:dyDescent="0.2">
      <c r="A191" s="34">
        <v>10</v>
      </c>
      <c r="B191" s="35">
        <f>B92</f>
        <v>1860.25</v>
      </c>
      <c r="C191" s="35">
        <f>C92</f>
        <v>1736.57</v>
      </c>
      <c r="D191" s="35">
        <f>D92</f>
        <v>1712.09</v>
      </c>
      <c r="E191" s="35">
        <f>E92</f>
        <v>1693.37</v>
      </c>
      <c r="F191" s="35">
        <f>F92</f>
        <v>1712.93</v>
      </c>
      <c r="G191" s="35">
        <f>G92</f>
        <v>1765.19</v>
      </c>
      <c r="H191" s="35">
        <f>H92</f>
        <v>1821.1</v>
      </c>
      <c r="I191" s="35">
        <f>I92</f>
        <v>1959.61</v>
      </c>
      <c r="J191" s="35">
        <f>J92</f>
        <v>2160.5699999999997</v>
      </c>
      <c r="K191" s="35">
        <f>K92</f>
        <v>2366.7999999999997</v>
      </c>
      <c r="L191" s="35">
        <f>L92</f>
        <v>2431.8199999999997</v>
      </c>
      <c r="M191" s="35">
        <f>M92</f>
        <v>2457.91</v>
      </c>
      <c r="N191" s="35">
        <f>N92</f>
        <v>2463.4</v>
      </c>
      <c r="O191" s="35">
        <f>O92</f>
        <v>2474.3199999999997</v>
      </c>
      <c r="P191" s="35">
        <f>P92</f>
        <v>2492.1</v>
      </c>
      <c r="Q191" s="35">
        <f>Q92</f>
        <v>2491.38</v>
      </c>
      <c r="R191" s="35">
        <f>R92</f>
        <v>2509.6</v>
      </c>
      <c r="S191" s="35">
        <f>S92</f>
        <v>2555.29</v>
      </c>
      <c r="T191" s="35">
        <f>T92</f>
        <v>2528.6</v>
      </c>
      <c r="U191" s="35">
        <f>U92</f>
        <v>2478.15</v>
      </c>
      <c r="V191" s="35">
        <f>V92</f>
        <v>2443.8799999999997</v>
      </c>
      <c r="W191" s="35">
        <f>W92</f>
        <v>2373.8199999999997</v>
      </c>
      <c r="X191" s="35">
        <f>X92</f>
        <v>2045.74</v>
      </c>
      <c r="Y191" s="35">
        <f>Y92</f>
        <v>1987.76</v>
      </c>
      <c r="AZ191" s="28"/>
      <c r="BA191" s="28"/>
      <c r="BB191" s="28"/>
      <c r="BC191" s="28"/>
      <c r="BD191" s="28"/>
      <c r="BE191" s="28"/>
      <c r="BF191" s="28"/>
      <c r="BG191" s="28"/>
      <c r="BH191" s="28"/>
      <c r="BI191" s="28"/>
      <c r="BJ191" s="28"/>
      <c r="BK191" s="28"/>
      <c r="BL191" s="28"/>
      <c r="BM191" s="28"/>
      <c r="BN191" s="28"/>
      <c r="BO191" s="28"/>
      <c r="BP191" s="28"/>
      <c r="BQ191" s="28"/>
      <c r="BR191" s="28"/>
      <c r="BS191" s="28"/>
      <c r="BT191" s="28"/>
      <c r="BU191" s="28"/>
      <c r="BV191" s="28"/>
      <c r="BW191" s="28"/>
    </row>
    <row r="192" spans="1:75" ht="12" x14ac:dyDescent="0.2">
      <c r="A192" s="34">
        <v>11</v>
      </c>
      <c r="B192" s="35">
        <f>B93</f>
        <v>1920.42</v>
      </c>
      <c r="C192" s="35">
        <f>C93</f>
        <v>1767.42</v>
      </c>
      <c r="D192" s="35">
        <f>D93</f>
        <v>1721.35</v>
      </c>
      <c r="E192" s="35">
        <f>E93</f>
        <v>1722.51</v>
      </c>
      <c r="F192" s="35">
        <f>F93</f>
        <v>1733</v>
      </c>
      <c r="G192" s="35">
        <f>G93</f>
        <v>1947.92</v>
      </c>
      <c r="H192" s="35">
        <f>H93</f>
        <v>2042.41</v>
      </c>
      <c r="I192" s="35">
        <f>I93</f>
        <v>2358.04</v>
      </c>
      <c r="J192" s="35">
        <f>J93</f>
        <v>2582.4699999999998</v>
      </c>
      <c r="K192" s="35">
        <f>K93</f>
        <v>2628.52</v>
      </c>
      <c r="L192" s="35">
        <f>L93</f>
        <v>2648.79</v>
      </c>
      <c r="M192" s="35">
        <f>M93</f>
        <v>2662.3</v>
      </c>
      <c r="N192" s="35">
        <f>N93</f>
        <v>2668.45</v>
      </c>
      <c r="O192" s="35">
        <f>O93</f>
        <v>2680.46</v>
      </c>
      <c r="P192" s="35">
        <f>P93</f>
        <v>2681.15</v>
      </c>
      <c r="Q192" s="35">
        <f>Q93</f>
        <v>2670.41</v>
      </c>
      <c r="R192" s="35">
        <f>R93</f>
        <v>2635.3</v>
      </c>
      <c r="S192" s="35">
        <f>S93</f>
        <v>2639.09</v>
      </c>
      <c r="T192" s="35">
        <f>T93</f>
        <v>2596.46</v>
      </c>
      <c r="U192" s="35">
        <f>U93</f>
        <v>2531.83</v>
      </c>
      <c r="V192" s="35">
        <f>V93</f>
        <v>2420.62</v>
      </c>
      <c r="W192" s="35">
        <f>W93</f>
        <v>2316.7599999999998</v>
      </c>
      <c r="X192" s="35">
        <f>X93</f>
        <v>2063.9299999999998</v>
      </c>
      <c r="Y192" s="35">
        <f>Y93</f>
        <v>1961.3</v>
      </c>
      <c r="AZ192" s="28"/>
      <c r="BA192" s="28"/>
      <c r="BB192" s="28"/>
      <c r="BC192" s="28"/>
      <c r="BD192" s="28"/>
      <c r="BE192" s="28"/>
      <c r="BF192" s="28"/>
      <c r="BG192" s="28"/>
      <c r="BH192" s="28"/>
      <c r="BI192" s="28"/>
      <c r="BJ192" s="28"/>
      <c r="BK192" s="28"/>
      <c r="BL192" s="28"/>
      <c r="BM192" s="28"/>
      <c r="BN192" s="28"/>
      <c r="BO192" s="28"/>
      <c r="BP192" s="28"/>
      <c r="BQ192" s="28"/>
      <c r="BR192" s="28"/>
      <c r="BS192" s="28"/>
      <c r="BT192" s="28"/>
      <c r="BU192" s="28"/>
      <c r="BV192" s="28"/>
      <c r="BW192" s="28"/>
    </row>
    <row r="193" spans="1:75" ht="12" x14ac:dyDescent="0.2">
      <c r="A193" s="34">
        <v>12</v>
      </c>
      <c r="B193" s="35">
        <f>B94</f>
        <v>1787.25</v>
      </c>
      <c r="C193" s="35">
        <f>C94</f>
        <v>1742.65</v>
      </c>
      <c r="D193" s="35">
        <f>D94</f>
        <v>1716.51</v>
      </c>
      <c r="E193" s="35">
        <f>E94</f>
        <v>1721.1</v>
      </c>
      <c r="F193" s="35">
        <f>F94</f>
        <v>1751.34</v>
      </c>
      <c r="G193" s="35">
        <f>G94</f>
        <v>1938</v>
      </c>
      <c r="H193" s="35">
        <f>H94</f>
        <v>2098.5</v>
      </c>
      <c r="I193" s="35">
        <f>I94</f>
        <v>2366.33</v>
      </c>
      <c r="J193" s="35">
        <f>J94</f>
        <v>2502.4299999999998</v>
      </c>
      <c r="K193" s="35">
        <f>K94</f>
        <v>2561.4699999999998</v>
      </c>
      <c r="L193" s="35">
        <f>L94</f>
        <v>2578.1</v>
      </c>
      <c r="M193" s="35">
        <f>M94</f>
        <v>2625.0099999999998</v>
      </c>
      <c r="N193" s="35">
        <f>N94</f>
        <v>2637.9</v>
      </c>
      <c r="O193" s="35">
        <f>O94</f>
        <v>2658.54</v>
      </c>
      <c r="P193" s="35">
        <f>P94</f>
        <v>2659.27</v>
      </c>
      <c r="Q193" s="35">
        <f>Q94</f>
        <v>2653.59</v>
      </c>
      <c r="R193" s="35">
        <f>R94</f>
        <v>2611.0300000000002</v>
      </c>
      <c r="S193" s="35">
        <f>S94</f>
        <v>2622.28</v>
      </c>
      <c r="T193" s="35">
        <f>T94</f>
        <v>2566.0500000000002</v>
      </c>
      <c r="U193" s="35">
        <f>U94</f>
        <v>2521.6999999999998</v>
      </c>
      <c r="V193" s="35">
        <f>V94</f>
        <v>2426.8599999999997</v>
      </c>
      <c r="W193" s="35">
        <f>W94</f>
        <v>2352.3599999999997</v>
      </c>
      <c r="X193" s="35">
        <f>X94</f>
        <v>2102.46</v>
      </c>
      <c r="Y193" s="35">
        <f>Y94</f>
        <v>2000.45</v>
      </c>
      <c r="AZ193" s="28"/>
      <c r="BA193" s="28"/>
      <c r="BB193" s="28"/>
      <c r="BC193" s="28"/>
      <c r="BD193" s="28"/>
      <c r="BE193" s="28"/>
      <c r="BF193" s="28"/>
      <c r="BG193" s="28"/>
      <c r="BH193" s="28"/>
      <c r="BI193" s="28"/>
      <c r="BJ193" s="28"/>
      <c r="BK193" s="28"/>
      <c r="BL193" s="28"/>
      <c r="BM193" s="28"/>
      <c r="BN193" s="28"/>
      <c r="BO193" s="28"/>
      <c r="BP193" s="28"/>
      <c r="BQ193" s="28"/>
      <c r="BR193" s="28"/>
      <c r="BS193" s="28"/>
      <c r="BT193" s="28"/>
      <c r="BU193" s="28"/>
      <c r="BV193" s="28"/>
      <c r="BW193" s="28"/>
    </row>
    <row r="194" spans="1:75" ht="12" x14ac:dyDescent="0.2">
      <c r="A194" s="34">
        <v>13</v>
      </c>
      <c r="B194" s="35">
        <f>B95</f>
        <v>1775.74</v>
      </c>
      <c r="C194" s="35">
        <f>C95</f>
        <v>1720.42</v>
      </c>
      <c r="D194" s="35">
        <f>D95</f>
        <v>1680.1</v>
      </c>
      <c r="E194" s="35">
        <f>E95</f>
        <v>1706.26</v>
      </c>
      <c r="F194" s="35">
        <f>F95</f>
        <v>1729.3</v>
      </c>
      <c r="G194" s="35">
        <f>G95</f>
        <v>1939.09</v>
      </c>
      <c r="H194" s="35">
        <f>H95</f>
        <v>2072.1</v>
      </c>
      <c r="I194" s="35">
        <f>I95</f>
        <v>2374.21</v>
      </c>
      <c r="J194" s="35">
        <f>J95</f>
        <v>2470.23</v>
      </c>
      <c r="K194" s="35">
        <f>K95</f>
        <v>2524.1</v>
      </c>
      <c r="L194" s="35">
        <f>L95</f>
        <v>2548.39</v>
      </c>
      <c r="M194" s="35">
        <f>M95</f>
        <v>2599.3000000000002</v>
      </c>
      <c r="N194" s="35">
        <f>N95</f>
        <v>2602.4</v>
      </c>
      <c r="O194" s="35">
        <f>O95</f>
        <v>2644.9</v>
      </c>
      <c r="P194" s="35">
        <f>P95</f>
        <v>2652.62</v>
      </c>
      <c r="Q194" s="35">
        <f>Q95</f>
        <v>2649.65</v>
      </c>
      <c r="R194" s="35">
        <f>R95</f>
        <v>2594.9</v>
      </c>
      <c r="S194" s="35">
        <f>S95</f>
        <v>2584.23</v>
      </c>
      <c r="T194" s="35">
        <f>T95</f>
        <v>2549.0300000000002</v>
      </c>
      <c r="U194" s="35">
        <f>U95</f>
        <v>2491.7800000000002</v>
      </c>
      <c r="V194" s="35">
        <f>V95</f>
        <v>2446.9499999999998</v>
      </c>
      <c r="W194" s="35">
        <f>W95</f>
        <v>2364.6799999999998</v>
      </c>
      <c r="X194" s="35">
        <f>X95</f>
        <v>2113.1799999999998</v>
      </c>
      <c r="Y194" s="35">
        <f>Y95</f>
        <v>2021.6399999999999</v>
      </c>
      <c r="AZ194" s="28"/>
      <c r="BA194" s="28"/>
      <c r="BB194" s="28"/>
      <c r="BC194" s="28"/>
      <c r="BD194" s="28"/>
      <c r="BE194" s="28"/>
      <c r="BF194" s="28"/>
      <c r="BG194" s="28"/>
      <c r="BH194" s="28"/>
      <c r="BI194" s="28"/>
      <c r="BJ194" s="28"/>
      <c r="BK194" s="28"/>
      <c r="BL194" s="28"/>
      <c r="BM194" s="28"/>
      <c r="BN194" s="28"/>
      <c r="BO194" s="28"/>
      <c r="BP194" s="28"/>
      <c r="BQ194" s="28"/>
      <c r="BR194" s="28"/>
      <c r="BS194" s="28"/>
      <c r="BT194" s="28"/>
      <c r="BU194" s="28"/>
      <c r="BV194" s="28"/>
      <c r="BW194" s="28"/>
    </row>
    <row r="195" spans="1:75" ht="12" x14ac:dyDescent="0.2">
      <c r="A195" s="34">
        <v>14</v>
      </c>
      <c r="B195" s="35">
        <f>B96</f>
        <v>2041.78</v>
      </c>
      <c r="C195" s="35">
        <f>C96</f>
        <v>1826.58</v>
      </c>
      <c r="D195" s="35">
        <f>D96</f>
        <v>1778.22</v>
      </c>
      <c r="E195" s="35">
        <f>E96</f>
        <v>1787.81</v>
      </c>
      <c r="F195" s="35">
        <f>F96</f>
        <v>1901.76</v>
      </c>
      <c r="G195" s="35">
        <f>G96</f>
        <v>2065.85</v>
      </c>
      <c r="H195" s="35">
        <f>H96</f>
        <v>2309.17</v>
      </c>
      <c r="I195" s="35">
        <f>I96</f>
        <v>2516.65</v>
      </c>
      <c r="J195" s="35">
        <f>J96</f>
        <v>2691.39</v>
      </c>
      <c r="K195" s="35">
        <f>K96</f>
        <v>2692.55</v>
      </c>
      <c r="L195" s="35">
        <f>L96</f>
        <v>2694.71</v>
      </c>
      <c r="M195" s="35">
        <f>M96</f>
        <v>2712.99</v>
      </c>
      <c r="N195" s="35">
        <f>N96</f>
        <v>2730.75</v>
      </c>
      <c r="O195" s="35">
        <f>O96</f>
        <v>2773.88</v>
      </c>
      <c r="P195" s="35">
        <f>P96</f>
        <v>2762.5</v>
      </c>
      <c r="Q195" s="35">
        <f>Q96</f>
        <v>2749.92</v>
      </c>
      <c r="R195" s="35">
        <f>R96</f>
        <v>2714.39</v>
      </c>
      <c r="S195" s="35">
        <f>S96</f>
        <v>2723.89</v>
      </c>
      <c r="T195" s="35">
        <f>T96</f>
        <v>2694.93</v>
      </c>
      <c r="U195" s="35">
        <f>U96</f>
        <v>2688.4</v>
      </c>
      <c r="V195" s="35">
        <f>V96</f>
        <v>2643.93</v>
      </c>
      <c r="W195" s="35">
        <f>W96</f>
        <v>2543.3000000000002</v>
      </c>
      <c r="X195" s="35">
        <f>X96</f>
        <v>2319.31</v>
      </c>
      <c r="Y195" s="35">
        <f>Y96</f>
        <v>2103</v>
      </c>
      <c r="AZ195" s="28"/>
      <c r="BA195" s="28"/>
      <c r="BB195" s="28"/>
      <c r="BC195" s="28"/>
      <c r="BD195" s="28"/>
      <c r="BE195" s="28"/>
      <c r="BF195" s="28"/>
      <c r="BG195" s="28"/>
      <c r="BH195" s="28"/>
      <c r="BI195" s="28"/>
      <c r="BJ195" s="28"/>
      <c r="BK195" s="28"/>
      <c r="BL195" s="28"/>
      <c r="BM195" s="28"/>
      <c r="BN195" s="28"/>
      <c r="BO195" s="28"/>
      <c r="BP195" s="28"/>
      <c r="BQ195" s="28"/>
      <c r="BR195" s="28"/>
      <c r="BS195" s="28"/>
      <c r="BT195" s="28"/>
      <c r="BU195" s="28"/>
      <c r="BV195" s="28"/>
      <c r="BW195" s="28"/>
    </row>
    <row r="196" spans="1:75" ht="12" x14ac:dyDescent="0.2">
      <c r="A196" s="34">
        <v>15</v>
      </c>
      <c r="B196" s="35">
        <f>B97</f>
        <v>2031.72</v>
      </c>
      <c r="C196" s="35">
        <f>C97</f>
        <v>1890.35</v>
      </c>
      <c r="D196" s="35">
        <f>D97</f>
        <v>1794.34</v>
      </c>
      <c r="E196" s="35">
        <f>E97</f>
        <v>1812.61</v>
      </c>
      <c r="F196" s="35">
        <f>F97</f>
        <v>1883.79</v>
      </c>
      <c r="G196" s="35">
        <f>G97</f>
        <v>2086.0699999999997</v>
      </c>
      <c r="H196" s="35">
        <f>H97</f>
        <v>2347.8199999999997</v>
      </c>
      <c r="I196" s="35">
        <f>I97</f>
        <v>2596.35</v>
      </c>
      <c r="J196" s="35">
        <f>J97</f>
        <v>2721.96</v>
      </c>
      <c r="K196" s="35">
        <f>K97</f>
        <v>2737.1</v>
      </c>
      <c r="L196" s="35">
        <f>L97</f>
        <v>2743.8</v>
      </c>
      <c r="M196" s="35">
        <f>M97</f>
        <v>2761.19</v>
      </c>
      <c r="N196" s="35">
        <f>N97</f>
        <v>2765.45</v>
      </c>
      <c r="O196" s="35">
        <f>O97</f>
        <v>2775.14</v>
      </c>
      <c r="P196" s="35">
        <f>P97</f>
        <v>2766.86</v>
      </c>
      <c r="Q196" s="35">
        <f>Q97</f>
        <v>2757.88</v>
      </c>
      <c r="R196" s="35">
        <f>R97</f>
        <v>2722.7</v>
      </c>
      <c r="S196" s="35">
        <f>S97</f>
        <v>2726.74</v>
      </c>
      <c r="T196" s="35">
        <f>T97</f>
        <v>2717.03</v>
      </c>
      <c r="U196" s="35">
        <f>U97</f>
        <v>2711.55</v>
      </c>
      <c r="V196" s="35">
        <f>V97</f>
        <v>2698.25</v>
      </c>
      <c r="W196" s="35">
        <f>W97</f>
        <v>2681.65</v>
      </c>
      <c r="X196" s="35">
        <f>X97</f>
        <v>2439.8399999999997</v>
      </c>
      <c r="Y196" s="35">
        <f>Y97</f>
        <v>2378.83</v>
      </c>
      <c r="AZ196" s="28"/>
      <c r="BA196" s="28"/>
      <c r="BB196" s="28"/>
      <c r="BC196" s="28"/>
      <c r="BD196" s="28"/>
      <c r="BE196" s="28"/>
      <c r="BF196" s="28"/>
      <c r="BG196" s="28"/>
      <c r="BH196" s="28"/>
      <c r="BI196" s="28"/>
      <c r="BJ196" s="28"/>
      <c r="BK196" s="28"/>
      <c r="BL196" s="28"/>
      <c r="BM196" s="28"/>
      <c r="BN196" s="28"/>
      <c r="BO196" s="28"/>
      <c r="BP196" s="28"/>
      <c r="BQ196" s="28"/>
      <c r="BR196" s="28"/>
      <c r="BS196" s="28"/>
      <c r="BT196" s="28"/>
      <c r="BU196" s="28"/>
      <c r="BV196" s="28"/>
      <c r="BW196" s="28"/>
    </row>
    <row r="197" spans="1:75" ht="12" x14ac:dyDescent="0.2">
      <c r="A197" s="34">
        <v>16</v>
      </c>
      <c r="B197" s="35">
        <f>B98</f>
        <v>2307.6999999999998</v>
      </c>
      <c r="C197" s="35">
        <f>C98</f>
        <v>2099</v>
      </c>
      <c r="D197" s="35">
        <f>D98</f>
        <v>2038.54</v>
      </c>
      <c r="E197" s="35">
        <f>E98</f>
        <v>2028.49</v>
      </c>
      <c r="F197" s="35">
        <f>F98</f>
        <v>2004.99</v>
      </c>
      <c r="G197" s="35">
        <f>G98</f>
        <v>2056.83</v>
      </c>
      <c r="H197" s="35">
        <f>H98</f>
        <v>2086.6299999999997</v>
      </c>
      <c r="I197" s="35">
        <f>I98</f>
        <v>2335.7999999999997</v>
      </c>
      <c r="J197" s="35">
        <f>J98</f>
        <v>2542.88</v>
      </c>
      <c r="K197" s="35">
        <f>K98</f>
        <v>2676.69</v>
      </c>
      <c r="L197" s="35">
        <f>L98</f>
        <v>2732.77</v>
      </c>
      <c r="M197" s="35">
        <f>M98</f>
        <v>2741.61</v>
      </c>
      <c r="N197" s="35">
        <f>N98</f>
        <v>2742.65</v>
      </c>
      <c r="O197" s="35">
        <f>O98</f>
        <v>2739.46</v>
      </c>
      <c r="P197" s="35">
        <f>P98</f>
        <v>2723.65</v>
      </c>
      <c r="Q197" s="35">
        <f>Q98</f>
        <v>2705.05</v>
      </c>
      <c r="R197" s="35">
        <f>R98</f>
        <v>2736.77</v>
      </c>
      <c r="S197" s="35">
        <f>S98</f>
        <v>2749.42</v>
      </c>
      <c r="T197" s="35">
        <f>T98</f>
        <v>2731.06</v>
      </c>
      <c r="U197" s="35">
        <f>U98</f>
        <v>2698.57</v>
      </c>
      <c r="V197" s="35">
        <f>V98</f>
        <v>2681.38</v>
      </c>
      <c r="W197" s="35">
        <f>W98</f>
        <v>2606.2800000000002</v>
      </c>
      <c r="X197" s="35">
        <f>X98</f>
        <v>2421.2999999999997</v>
      </c>
      <c r="Y197" s="35">
        <f>Y98</f>
        <v>2301.83</v>
      </c>
      <c r="AZ197" s="28"/>
      <c r="BA197" s="28"/>
      <c r="BB197" s="28"/>
      <c r="BC197" s="28"/>
      <c r="BD197" s="28"/>
      <c r="BE197" s="28"/>
      <c r="BF197" s="28"/>
      <c r="BG197" s="28"/>
      <c r="BH197" s="28"/>
      <c r="BI197" s="28"/>
      <c r="BJ197" s="28"/>
      <c r="BK197" s="28"/>
      <c r="BL197" s="28"/>
      <c r="BM197" s="28"/>
      <c r="BN197" s="28"/>
      <c r="BO197" s="28"/>
      <c r="BP197" s="28"/>
      <c r="BQ197" s="28"/>
      <c r="BR197" s="28"/>
      <c r="BS197" s="28"/>
      <c r="BT197" s="28"/>
      <c r="BU197" s="28"/>
      <c r="BV197" s="28"/>
      <c r="BW197" s="28"/>
    </row>
    <row r="198" spans="1:75" ht="12" x14ac:dyDescent="0.2">
      <c r="A198" s="34">
        <v>17</v>
      </c>
      <c r="B198" s="35">
        <f>B99</f>
        <v>2074.92</v>
      </c>
      <c r="C198" s="35">
        <f>C99</f>
        <v>2032.12</v>
      </c>
      <c r="D198" s="35">
        <f>D99</f>
        <v>1928.71</v>
      </c>
      <c r="E198" s="35">
        <f>E99</f>
        <v>1879.5</v>
      </c>
      <c r="F198" s="35">
        <f>F99</f>
        <v>1917.3</v>
      </c>
      <c r="G198" s="35">
        <f>G99</f>
        <v>1985.04</v>
      </c>
      <c r="H198" s="35">
        <f>H99</f>
        <v>2041.26</v>
      </c>
      <c r="I198" s="35">
        <f>I99</f>
        <v>2101.66</v>
      </c>
      <c r="J198" s="35">
        <f>J99</f>
        <v>2378.62</v>
      </c>
      <c r="K198" s="35">
        <f>K99</f>
        <v>2525.2599999999998</v>
      </c>
      <c r="L198" s="35">
        <f>L99</f>
        <v>2616.2599999999998</v>
      </c>
      <c r="M198" s="35">
        <f>M99</f>
        <v>2644.82</v>
      </c>
      <c r="N198" s="35">
        <f>N99</f>
        <v>2646.7599999999998</v>
      </c>
      <c r="O198" s="35">
        <f>O99</f>
        <v>2648.56</v>
      </c>
      <c r="P198" s="35">
        <f>P99</f>
        <v>2651.7599999999998</v>
      </c>
      <c r="Q198" s="35">
        <f>Q99</f>
        <v>2625.3</v>
      </c>
      <c r="R198" s="35">
        <f>R99</f>
        <v>2656.86</v>
      </c>
      <c r="S198" s="35">
        <f>S99</f>
        <v>2713.36</v>
      </c>
      <c r="T198" s="35">
        <f>T99</f>
        <v>2703.07</v>
      </c>
      <c r="U198" s="35">
        <f>U99</f>
        <v>2658.57</v>
      </c>
      <c r="V198" s="35">
        <f>V99</f>
        <v>2616.2399999999998</v>
      </c>
      <c r="W198" s="35">
        <f>W99</f>
        <v>2535.27</v>
      </c>
      <c r="X198" s="35">
        <f>X99</f>
        <v>2398.5099999999998</v>
      </c>
      <c r="Y198" s="35">
        <f>Y99</f>
        <v>2262.6099999999997</v>
      </c>
      <c r="AZ198" s="28"/>
      <c r="BA198" s="28"/>
      <c r="BB198" s="28"/>
      <c r="BC198" s="28"/>
      <c r="BD198" s="28"/>
      <c r="BE198" s="28"/>
      <c r="BF198" s="28"/>
      <c r="BG198" s="28"/>
      <c r="BH198" s="28"/>
      <c r="BI198" s="28"/>
      <c r="BJ198" s="28"/>
      <c r="BK198" s="28"/>
      <c r="BL198" s="28"/>
      <c r="BM198" s="28"/>
      <c r="BN198" s="28"/>
      <c r="BO198" s="28"/>
      <c r="BP198" s="28"/>
      <c r="BQ198" s="28"/>
      <c r="BR198" s="28"/>
      <c r="BS198" s="28"/>
      <c r="BT198" s="28"/>
      <c r="BU198" s="28"/>
      <c r="BV198" s="28"/>
      <c r="BW198" s="28"/>
    </row>
    <row r="199" spans="1:75" ht="12" x14ac:dyDescent="0.2">
      <c r="A199" s="34">
        <v>18</v>
      </c>
      <c r="B199" s="35">
        <f>B100</f>
        <v>2043.47</v>
      </c>
      <c r="C199" s="35">
        <f>C100</f>
        <v>1888.65</v>
      </c>
      <c r="D199" s="35">
        <f>D100</f>
        <v>1831.95</v>
      </c>
      <c r="E199" s="35">
        <f>E100</f>
        <v>1820.96</v>
      </c>
      <c r="F199" s="35">
        <f>F100</f>
        <v>1894.6399999999999</v>
      </c>
      <c r="G199" s="35">
        <f>G100</f>
        <v>2086.9899999999998</v>
      </c>
      <c r="H199" s="35">
        <f>H100</f>
        <v>2315.54</v>
      </c>
      <c r="I199" s="35">
        <f>I100</f>
        <v>2543.9</v>
      </c>
      <c r="J199" s="35">
        <f>J100</f>
        <v>2652.48</v>
      </c>
      <c r="K199" s="35">
        <f>K100</f>
        <v>2671.35</v>
      </c>
      <c r="L199" s="35">
        <f>L100</f>
        <v>2693.46</v>
      </c>
      <c r="M199" s="35">
        <f>M100</f>
        <v>2694</v>
      </c>
      <c r="N199" s="35">
        <f>N100</f>
        <v>2701.94</v>
      </c>
      <c r="O199" s="35">
        <f>O100</f>
        <v>2721.74</v>
      </c>
      <c r="P199" s="35">
        <f>P100</f>
        <v>2730.13</v>
      </c>
      <c r="Q199" s="35">
        <f>Q100</f>
        <v>2728.5</v>
      </c>
      <c r="R199" s="35">
        <f>R100</f>
        <v>2694.24</v>
      </c>
      <c r="S199" s="35">
        <f>S100</f>
        <v>2700.04</v>
      </c>
      <c r="T199" s="35">
        <f>T100</f>
        <v>2682.83</v>
      </c>
      <c r="U199" s="35">
        <f>U100</f>
        <v>2670.05</v>
      </c>
      <c r="V199" s="35">
        <f>V100</f>
        <v>2625.23</v>
      </c>
      <c r="W199" s="35">
        <f>W100</f>
        <v>2570.87</v>
      </c>
      <c r="X199" s="35">
        <f>X100</f>
        <v>2331.4699999999998</v>
      </c>
      <c r="Y199" s="35">
        <f>Y100</f>
        <v>2107.71</v>
      </c>
      <c r="AZ199" s="28"/>
      <c r="BA199" s="28"/>
      <c r="BB199" s="28"/>
      <c r="BC199" s="28"/>
      <c r="BD199" s="28"/>
      <c r="BE199" s="28"/>
      <c r="BF199" s="28"/>
      <c r="BG199" s="28"/>
      <c r="BH199" s="28"/>
      <c r="BI199" s="28"/>
      <c r="BJ199" s="28"/>
      <c r="BK199" s="28"/>
      <c r="BL199" s="28"/>
      <c r="BM199" s="28"/>
      <c r="BN199" s="28"/>
      <c r="BO199" s="28"/>
      <c r="BP199" s="28"/>
      <c r="BQ199" s="28"/>
      <c r="BR199" s="28"/>
      <c r="BS199" s="28"/>
      <c r="BT199" s="28"/>
      <c r="BU199" s="28"/>
      <c r="BV199" s="28"/>
      <c r="BW199" s="28"/>
    </row>
    <row r="200" spans="1:75" ht="12" x14ac:dyDescent="0.2">
      <c r="A200" s="34">
        <v>19</v>
      </c>
      <c r="B200" s="35">
        <f>B101</f>
        <v>2009.91</v>
      </c>
      <c r="C200" s="35">
        <f>C101</f>
        <v>1835.44</v>
      </c>
      <c r="D200" s="35">
        <f>D101</f>
        <v>1798.18</v>
      </c>
      <c r="E200" s="35">
        <f>E101</f>
        <v>1790.37</v>
      </c>
      <c r="F200" s="35">
        <f>F101</f>
        <v>1825.85</v>
      </c>
      <c r="G200" s="35">
        <f>G101</f>
        <v>2068.9299999999998</v>
      </c>
      <c r="H200" s="35">
        <f>H101</f>
        <v>2249.2399999999998</v>
      </c>
      <c r="I200" s="35">
        <f>I101</f>
        <v>2560.34</v>
      </c>
      <c r="J200" s="35">
        <f>J101</f>
        <v>2695.63</v>
      </c>
      <c r="K200" s="35">
        <f>K101</f>
        <v>2734.46</v>
      </c>
      <c r="L200" s="35">
        <f>L101</f>
        <v>2740.67</v>
      </c>
      <c r="M200" s="35">
        <f>M101</f>
        <v>2761.03</v>
      </c>
      <c r="N200" s="35">
        <f>N101</f>
        <v>2767.25</v>
      </c>
      <c r="O200" s="35">
        <f>O101</f>
        <v>2772.79</v>
      </c>
      <c r="P200" s="35">
        <f>P101</f>
        <v>2770.43</v>
      </c>
      <c r="Q200" s="35">
        <f>Q101</f>
        <v>2762.64</v>
      </c>
      <c r="R200" s="35">
        <f>R101</f>
        <v>2736.97</v>
      </c>
      <c r="S200" s="35">
        <f>S101</f>
        <v>2739.33</v>
      </c>
      <c r="T200" s="35">
        <f>T101</f>
        <v>2728.21</v>
      </c>
      <c r="U200" s="35">
        <f>U101</f>
        <v>2724.08</v>
      </c>
      <c r="V200" s="35">
        <f>V101</f>
        <v>2697.56</v>
      </c>
      <c r="W200" s="35">
        <f>W101</f>
        <v>2633.25</v>
      </c>
      <c r="X200" s="35">
        <f>X101</f>
        <v>2414.39</v>
      </c>
      <c r="Y200" s="35">
        <f>Y101</f>
        <v>2076.21</v>
      </c>
      <c r="AZ200" s="28"/>
      <c r="BA200" s="28"/>
      <c r="BB200" s="28"/>
      <c r="BC200" s="28"/>
      <c r="BD200" s="28"/>
      <c r="BE200" s="28"/>
      <c r="BF200" s="28"/>
      <c r="BG200" s="28"/>
      <c r="BH200" s="28"/>
      <c r="BI200" s="28"/>
      <c r="BJ200" s="28"/>
      <c r="BK200" s="28"/>
      <c r="BL200" s="28"/>
      <c r="BM200" s="28"/>
      <c r="BN200" s="28"/>
      <c r="BO200" s="28"/>
      <c r="BP200" s="28"/>
      <c r="BQ200" s="28"/>
      <c r="BR200" s="28"/>
      <c r="BS200" s="28"/>
      <c r="BT200" s="28"/>
      <c r="BU200" s="28"/>
      <c r="BV200" s="28"/>
      <c r="BW200" s="28"/>
    </row>
    <row r="201" spans="1:75" ht="12" x14ac:dyDescent="0.2">
      <c r="A201" s="34">
        <v>20</v>
      </c>
      <c r="B201" s="35">
        <f>B102</f>
        <v>1889.7</v>
      </c>
      <c r="C201" s="35">
        <f>C102</f>
        <v>1830.72</v>
      </c>
      <c r="D201" s="35">
        <f>D102</f>
        <v>1779.28</v>
      </c>
      <c r="E201" s="35">
        <f>E102</f>
        <v>1770.07</v>
      </c>
      <c r="F201" s="35">
        <f>F102</f>
        <v>1831.73</v>
      </c>
      <c r="G201" s="35">
        <f>G102</f>
        <v>2024.09</v>
      </c>
      <c r="H201" s="35">
        <f>H102</f>
        <v>2238.81</v>
      </c>
      <c r="I201" s="35">
        <f>I102</f>
        <v>2510.44</v>
      </c>
      <c r="J201" s="35">
        <f>J102</f>
        <v>2640.52</v>
      </c>
      <c r="K201" s="35">
        <f>K102</f>
        <v>2661.56</v>
      </c>
      <c r="L201" s="35">
        <f>L102</f>
        <v>2692.28</v>
      </c>
      <c r="M201" s="35">
        <f>M102</f>
        <v>2702.93</v>
      </c>
      <c r="N201" s="35">
        <f>N102</f>
        <v>2706.74</v>
      </c>
      <c r="O201" s="35">
        <f>O102</f>
        <v>2713.28</v>
      </c>
      <c r="P201" s="35">
        <f>P102</f>
        <v>2712.79</v>
      </c>
      <c r="Q201" s="35">
        <f>Q102</f>
        <v>2709.2</v>
      </c>
      <c r="R201" s="35">
        <f>R102</f>
        <v>2687.8</v>
      </c>
      <c r="S201" s="35">
        <f>S102</f>
        <v>2696.2</v>
      </c>
      <c r="T201" s="35">
        <f>T102</f>
        <v>2687.63</v>
      </c>
      <c r="U201" s="35">
        <f>U102</f>
        <v>2681.43</v>
      </c>
      <c r="V201" s="35">
        <f>V102</f>
        <v>2611.34</v>
      </c>
      <c r="W201" s="35">
        <f>W102</f>
        <v>2483.62</v>
      </c>
      <c r="X201" s="35">
        <f>X102</f>
        <v>2301.3399999999997</v>
      </c>
      <c r="Y201" s="35">
        <f>Y102</f>
        <v>1959.52</v>
      </c>
      <c r="AZ201" s="28"/>
      <c r="BA201" s="28"/>
      <c r="BB201" s="28"/>
      <c r="BC201" s="28"/>
      <c r="BD201" s="28"/>
      <c r="BE201" s="28"/>
      <c r="BF201" s="28"/>
      <c r="BG201" s="28"/>
      <c r="BH201" s="28"/>
      <c r="BI201" s="28"/>
      <c r="BJ201" s="28"/>
      <c r="BK201" s="28"/>
      <c r="BL201" s="28"/>
      <c r="BM201" s="28"/>
      <c r="BN201" s="28"/>
      <c r="BO201" s="28"/>
      <c r="BP201" s="28"/>
      <c r="BQ201" s="28"/>
      <c r="BR201" s="28"/>
      <c r="BS201" s="28"/>
      <c r="BT201" s="28"/>
      <c r="BU201" s="28"/>
      <c r="BV201" s="28"/>
      <c r="BW201" s="28"/>
    </row>
    <row r="202" spans="1:75" ht="12" x14ac:dyDescent="0.2">
      <c r="A202" s="34">
        <v>21</v>
      </c>
      <c r="B202" s="35">
        <f>B103</f>
        <v>1820.35</v>
      </c>
      <c r="C202" s="35">
        <f>C103</f>
        <v>1749</v>
      </c>
      <c r="D202" s="35">
        <f>D103</f>
        <v>1723.98</v>
      </c>
      <c r="E202" s="35">
        <f>E103</f>
        <v>1725.33</v>
      </c>
      <c r="F202" s="35">
        <f>F103</f>
        <v>1816.98</v>
      </c>
      <c r="G202" s="35">
        <f>G103</f>
        <v>1983.04</v>
      </c>
      <c r="H202" s="35">
        <f>H103</f>
        <v>2127.71</v>
      </c>
      <c r="I202" s="35">
        <f>I103</f>
        <v>2495.1999999999998</v>
      </c>
      <c r="J202" s="35">
        <f>J103</f>
        <v>2605.86</v>
      </c>
      <c r="K202" s="35">
        <f>K103</f>
        <v>2635.07</v>
      </c>
      <c r="L202" s="35">
        <f>L103</f>
        <v>2655.02</v>
      </c>
      <c r="M202" s="35">
        <f>M103</f>
        <v>2661.96</v>
      </c>
      <c r="N202" s="35">
        <f>N103</f>
        <v>2666.52</v>
      </c>
      <c r="O202" s="35">
        <f>O103</f>
        <v>2671.18</v>
      </c>
      <c r="P202" s="35">
        <f>P103</f>
        <v>2667.63</v>
      </c>
      <c r="Q202" s="35">
        <f>Q103</f>
        <v>2638.5099999999998</v>
      </c>
      <c r="R202" s="35">
        <f>R103</f>
        <v>2640.2</v>
      </c>
      <c r="S202" s="35">
        <f>S103</f>
        <v>2649.32</v>
      </c>
      <c r="T202" s="35">
        <f>T103</f>
        <v>2645.04</v>
      </c>
      <c r="U202" s="35">
        <f>U103</f>
        <v>2639.43</v>
      </c>
      <c r="V202" s="35">
        <f>V103</f>
        <v>2559.75</v>
      </c>
      <c r="W202" s="35">
        <f>W103</f>
        <v>2519.6799999999998</v>
      </c>
      <c r="X202" s="35">
        <f>X103</f>
        <v>2285.7399999999998</v>
      </c>
      <c r="Y202" s="35">
        <f>Y103</f>
        <v>1872.95</v>
      </c>
      <c r="AZ202" s="28"/>
      <c r="BA202" s="28"/>
      <c r="BB202" s="28"/>
      <c r="BC202" s="28"/>
      <c r="BD202" s="28"/>
      <c r="BE202" s="28"/>
      <c r="BF202" s="28"/>
      <c r="BG202" s="28"/>
      <c r="BH202" s="28"/>
      <c r="BI202" s="28"/>
      <c r="BJ202" s="28"/>
      <c r="BK202" s="28"/>
      <c r="BL202" s="28"/>
      <c r="BM202" s="28"/>
      <c r="BN202" s="28"/>
      <c r="BO202" s="28"/>
      <c r="BP202" s="28"/>
      <c r="BQ202" s="28"/>
      <c r="BR202" s="28"/>
      <c r="BS202" s="28"/>
      <c r="BT202" s="28"/>
      <c r="BU202" s="28"/>
      <c r="BV202" s="28"/>
      <c r="BW202" s="28"/>
    </row>
    <row r="203" spans="1:75" ht="12" x14ac:dyDescent="0.2">
      <c r="A203" s="34">
        <v>22</v>
      </c>
      <c r="B203" s="35">
        <f>B104</f>
        <v>1793.8799999999999</v>
      </c>
      <c r="C203" s="35">
        <f>C104</f>
        <v>1741.35</v>
      </c>
      <c r="D203" s="35">
        <f>D104</f>
        <v>1698.91</v>
      </c>
      <c r="E203" s="35">
        <f>E104</f>
        <v>1695.17</v>
      </c>
      <c r="F203" s="35">
        <f>F104</f>
        <v>1752.27</v>
      </c>
      <c r="G203" s="35">
        <f>G104</f>
        <v>1939.8899999999999</v>
      </c>
      <c r="H203" s="35">
        <f>H104</f>
        <v>2156.9</v>
      </c>
      <c r="I203" s="35">
        <f>I104</f>
        <v>2475.9899999999998</v>
      </c>
      <c r="J203" s="35">
        <f>J104</f>
        <v>2579.12</v>
      </c>
      <c r="K203" s="35">
        <f>K104</f>
        <v>2624.92</v>
      </c>
      <c r="L203" s="35">
        <f>L104</f>
        <v>2642.92</v>
      </c>
      <c r="M203" s="35">
        <f>M104</f>
        <v>2645.7599999999998</v>
      </c>
      <c r="N203" s="35">
        <f>N104</f>
        <v>2648.46</v>
      </c>
      <c r="O203" s="35">
        <f>O104</f>
        <v>2669.92</v>
      </c>
      <c r="P203" s="35">
        <f>P104</f>
        <v>2665.78</v>
      </c>
      <c r="Q203" s="35">
        <f>Q104</f>
        <v>2622.7599999999998</v>
      </c>
      <c r="R203" s="35">
        <f>R104</f>
        <v>2623.59</v>
      </c>
      <c r="S203" s="35">
        <f>S104</f>
        <v>2629.73</v>
      </c>
      <c r="T203" s="35">
        <f>T104</f>
        <v>2623.91</v>
      </c>
      <c r="U203" s="35">
        <f>U104</f>
        <v>2614.04</v>
      </c>
      <c r="V203" s="35">
        <f>V104</f>
        <v>2546.81</v>
      </c>
      <c r="W203" s="35">
        <f>W104</f>
        <v>2513.6799999999998</v>
      </c>
      <c r="X203" s="35">
        <f>X104</f>
        <v>2368.81</v>
      </c>
      <c r="Y203" s="35">
        <f>Y104</f>
        <v>2090.9299999999998</v>
      </c>
      <c r="AZ203" s="28"/>
      <c r="BA203" s="28"/>
      <c r="BB203" s="28"/>
      <c r="BC203" s="28"/>
      <c r="BD203" s="28"/>
      <c r="BE203" s="28"/>
      <c r="BF203" s="28"/>
      <c r="BG203" s="28"/>
      <c r="BH203" s="28"/>
      <c r="BI203" s="28"/>
      <c r="BJ203" s="28"/>
      <c r="BK203" s="28"/>
      <c r="BL203" s="28"/>
      <c r="BM203" s="28"/>
      <c r="BN203" s="28"/>
      <c r="BO203" s="28"/>
      <c r="BP203" s="28"/>
      <c r="BQ203" s="28"/>
      <c r="BR203" s="28"/>
      <c r="BS203" s="28"/>
      <c r="BT203" s="28"/>
      <c r="BU203" s="28"/>
      <c r="BV203" s="28"/>
      <c r="BW203" s="28"/>
    </row>
    <row r="204" spans="1:75" ht="12" x14ac:dyDescent="0.2">
      <c r="A204" s="34">
        <v>23</v>
      </c>
      <c r="B204" s="35">
        <f>B105</f>
        <v>2018.29</v>
      </c>
      <c r="C204" s="35">
        <f>C105</f>
        <v>1863.3799999999999</v>
      </c>
      <c r="D204" s="35">
        <f>D105</f>
        <v>1821.09</v>
      </c>
      <c r="E204" s="35">
        <f>E105</f>
        <v>1793.78</v>
      </c>
      <c r="F204" s="35">
        <f>F105</f>
        <v>1802.17</v>
      </c>
      <c r="G204" s="35">
        <f>G105</f>
        <v>1906.48</v>
      </c>
      <c r="H204" s="35">
        <f>H105</f>
        <v>1976.58</v>
      </c>
      <c r="I204" s="35">
        <f>I105</f>
        <v>2102.4499999999998</v>
      </c>
      <c r="J204" s="35">
        <f>J105</f>
        <v>2417.6099999999997</v>
      </c>
      <c r="K204" s="35">
        <f>K105</f>
        <v>2508.44</v>
      </c>
      <c r="L204" s="35">
        <f>L105</f>
        <v>2531.59</v>
      </c>
      <c r="M204" s="35">
        <f>M105</f>
        <v>2537.83</v>
      </c>
      <c r="N204" s="35">
        <f>N105</f>
        <v>2539.19</v>
      </c>
      <c r="O204" s="35">
        <f>O105</f>
        <v>2538.54</v>
      </c>
      <c r="P204" s="35">
        <f>P105</f>
        <v>2527.46</v>
      </c>
      <c r="Q204" s="35">
        <f>Q105</f>
        <v>2516.09</v>
      </c>
      <c r="R204" s="35">
        <f>R105</f>
        <v>2535.91</v>
      </c>
      <c r="S204" s="35">
        <f>S105</f>
        <v>2557.5</v>
      </c>
      <c r="T204" s="35">
        <f>T105</f>
        <v>2529.6999999999998</v>
      </c>
      <c r="U204" s="35">
        <f>U105</f>
        <v>2512.4299999999998</v>
      </c>
      <c r="V204" s="35">
        <f>V105</f>
        <v>2499.12</v>
      </c>
      <c r="W204" s="35">
        <f>W105</f>
        <v>2375.81</v>
      </c>
      <c r="X204" s="35">
        <f>X105</f>
        <v>2144.5499999999997</v>
      </c>
      <c r="Y204" s="35">
        <f>Y105</f>
        <v>2027.09</v>
      </c>
      <c r="AZ204" s="28"/>
      <c r="BA204" s="28"/>
      <c r="BB204" s="28"/>
      <c r="BC204" s="28"/>
      <c r="BD204" s="28"/>
      <c r="BE204" s="28"/>
      <c r="BF204" s="28"/>
      <c r="BG204" s="28"/>
      <c r="BH204" s="28"/>
      <c r="BI204" s="28"/>
      <c r="BJ204" s="28"/>
      <c r="BK204" s="28"/>
      <c r="BL204" s="28"/>
      <c r="BM204" s="28"/>
      <c r="BN204" s="28"/>
      <c r="BO204" s="28"/>
      <c r="BP204" s="28"/>
      <c r="BQ204" s="28"/>
      <c r="BR204" s="28"/>
      <c r="BS204" s="28"/>
      <c r="BT204" s="28"/>
      <c r="BU204" s="28"/>
      <c r="BV204" s="28"/>
      <c r="BW204" s="28"/>
    </row>
    <row r="205" spans="1:75" ht="12" x14ac:dyDescent="0.2">
      <c r="A205" s="34">
        <v>24</v>
      </c>
      <c r="B205" s="35">
        <f>B106</f>
        <v>1942.72</v>
      </c>
      <c r="C205" s="35">
        <f>C106</f>
        <v>1798.33</v>
      </c>
      <c r="D205" s="35">
        <f>D106</f>
        <v>1715.52</v>
      </c>
      <c r="E205" s="35">
        <f>E106</f>
        <v>1693.9</v>
      </c>
      <c r="F205" s="35">
        <f>F106</f>
        <v>1695.67</v>
      </c>
      <c r="G205" s="35">
        <f>G106</f>
        <v>1753.97</v>
      </c>
      <c r="H205" s="35">
        <f>H106</f>
        <v>1802.75</v>
      </c>
      <c r="I205" s="35">
        <f>I106</f>
        <v>1973.8</v>
      </c>
      <c r="J205" s="35">
        <f>J106</f>
        <v>2108.1799999999998</v>
      </c>
      <c r="K205" s="35">
        <f>K106</f>
        <v>2345.35</v>
      </c>
      <c r="L205" s="35">
        <f>L106</f>
        <v>2417.16</v>
      </c>
      <c r="M205" s="35">
        <f>M106</f>
        <v>2435.2799999999997</v>
      </c>
      <c r="N205" s="35">
        <f>N106</f>
        <v>2436.4899999999998</v>
      </c>
      <c r="O205" s="35">
        <f>O106</f>
        <v>2436.6799999999998</v>
      </c>
      <c r="P205" s="35">
        <f>P106</f>
        <v>2436.64</v>
      </c>
      <c r="Q205" s="35">
        <f>Q106</f>
        <v>2413.64</v>
      </c>
      <c r="R205" s="35">
        <f>R106</f>
        <v>2444.6099999999997</v>
      </c>
      <c r="S205" s="35">
        <f>S106</f>
        <v>2498.65</v>
      </c>
      <c r="T205" s="35">
        <f>T106</f>
        <v>2487.41</v>
      </c>
      <c r="U205" s="35">
        <f>U106</f>
        <v>2443.62</v>
      </c>
      <c r="V205" s="35">
        <f>V106</f>
        <v>2411.6299999999997</v>
      </c>
      <c r="W205" s="35">
        <f>W106</f>
        <v>2360.9699999999998</v>
      </c>
      <c r="X205" s="35">
        <f>X106</f>
        <v>2095.02</v>
      </c>
      <c r="Y205" s="35">
        <f>Y106</f>
        <v>2022.05</v>
      </c>
      <c r="AZ205" s="28"/>
      <c r="BA205" s="28"/>
      <c r="BB205" s="28"/>
      <c r="BC205" s="28"/>
      <c r="BD205" s="28"/>
      <c r="BE205" s="28"/>
      <c r="BF205" s="28"/>
      <c r="BG205" s="28"/>
      <c r="BH205" s="28"/>
      <c r="BI205" s="28"/>
      <c r="BJ205" s="28"/>
      <c r="BK205" s="28"/>
      <c r="BL205" s="28"/>
      <c r="BM205" s="28"/>
      <c r="BN205" s="28"/>
      <c r="BO205" s="28"/>
      <c r="BP205" s="28"/>
      <c r="BQ205" s="28"/>
      <c r="BR205" s="28"/>
      <c r="BS205" s="28"/>
      <c r="BT205" s="28"/>
      <c r="BU205" s="28"/>
      <c r="BV205" s="28"/>
      <c r="BW205" s="28"/>
    </row>
    <row r="206" spans="1:75" ht="12" x14ac:dyDescent="0.2">
      <c r="A206" s="34">
        <v>25</v>
      </c>
      <c r="B206" s="35">
        <f>B107</f>
        <v>1855.66</v>
      </c>
      <c r="C206" s="35">
        <f>C107</f>
        <v>1770.68</v>
      </c>
      <c r="D206" s="35">
        <f>D107</f>
        <v>1732.45</v>
      </c>
      <c r="E206" s="35">
        <f>E107</f>
        <v>1726.23</v>
      </c>
      <c r="F206" s="35">
        <f>F107</f>
        <v>1755.11</v>
      </c>
      <c r="G206" s="35">
        <f>G107</f>
        <v>1945.91</v>
      </c>
      <c r="H206" s="35">
        <f>H107</f>
        <v>2086.8199999999997</v>
      </c>
      <c r="I206" s="35">
        <f>I107</f>
        <v>2438.17</v>
      </c>
      <c r="J206" s="35">
        <f>J107</f>
        <v>2549.2199999999998</v>
      </c>
      <c r="K206" s="35">
        <f>K107</f>
        <v>2566.87</v>
      </c>
      <c r="L206" s="35">
        <f>L107</f>
        <v>2574.9</v>
      </c>
      <c r="M206" s="35">
        <f>M107</f>
        <v>2579.63</v>
      </c>
      <c r="N206" s="35">
        <f>N107</f>
        <v>2581.44</v>
      </c>
      <c r="O206" s="35">
        <f>O107</f>
        <v>2595.9699999999998</v>
      </c>
      <c r="P206" s="35">
        <f>P107</f>
        <v>2598.17</v>
      </c>
      <c r="Q206" s="35">
        <f>Q107</f>
        <v>2570.2399999999998</v>
      </c>
      <c r="R206" s="35">
        <f>R107</f>
        <v>2577.9</v>
      </c>
      <c r="S206" s="35">
        <f>S107</f>
        <v>2577.44</v>
      </c>
      <c r="T206" s="35">
        <f>T107</f>
        <v>2564.58</v>
      </c>
      <c r="U206" s="35">
        <f>U107</f>
        <v>2556.4699999999998</v>
      </c>
      <c r="V206" s="35">
        <f>V107</f>
        <v>2519.02</v>
      </c>
      <c r="W206" s="35">
        <f>W107</f>
        <v>2378.66</v>
      </c>
      <c r="X206" s="35">
        <f>X107</f>
        <v>2032.52</v>
      </c>
      <c r="Y206" s="35">
        <f>Y107</f>
        <v>1820.81</v>
      </c>
      <c r="AZ206" s="28"/>
      <c r="BA206" s="28"/>
      <c r="BB206" s="28"/>
      <c r="BC206" s="28"/>
      <c r="BD206" s="28"/>
      <c r="BE206" s="28"/>
      <c r="BF206" s="28"/>
      <c r="BG206" s="28"/>
      <c r="BH206" s="28"/>
      <c r="BI206" s="28"/>
      <c r="BJ206" s="28"/>
      <c r="BK206" s="28"/>
      <c r="BL206" s="28"/>
      <c r="BM206" s="28"/>
      <c r="BN206" s="28"/>
      <c r="BO206" s="28"/>
      <c r="BP206" s="28"/>
      <c r="BQ206" s="28"/>
      <c r="BR206" s="28"/>
      <c r="BS206" s="28"/>
      <c r="BT206" s="28"/>
      <c r="BU206" s="28"/>
      <c r="BV206" s="28"/>
      <c r="BW206" s="28"/>
    </row>
    <row r="207" spans="1:75" ht="12" x14ac:dyDescent="0.2">
      <c r="A207" s="34">
        <v>26</v>
      </c>
      <c r="B207" s="35">
        <f>B108</f>
        <v>1820.15</v>
      </c>
      <c r="C207" s="35">
        <f>C108</f>
        <v>1755.78</v>
      </c>
      <c r="D207" s="35">
        <f>D108</f>
        <v>1703</v>
      </c>
      <c r="E207" s="35">
        <f>E108</f>
        <v>1697.68</v>
      </c>
      <c r="F207" s="35">
        <f>F108</f>
        <v>1785.51</v>
      </c>
      <c r="G207" s="35">
        <f>G108</f>
        <v>1879.19</v>
      </c>
      <c r="H207" s="35">
        <f>H108</f>
        <v>2065.21</v>
      </c>
      <c r="I207" s="35">
        <f>I108</f>
        <v>2416.9299999999998</v>
      </c>
      <c r="J207" s="35">
        <f>J108</f>
        <v>2519.4</v>
      </c>
      <c r="K207" s="35">
        <f>K108</f>
        <v>2536.41</v>
      </c>
      <c r="L207" s="35">
        <f>L108</f>
        <v>2544.27</v>
      </c>
      <c r="M207" s="35">
        <f>M108</f>
        <v>2560.5</v>
      </c>
      <c r="N207" s="35">
        <f>N108</f>
        <v>2566.5300000000002</v>
      </c>
      <c r="O207" s="35">
        <f>O108</f>
        <v>2581.9499999999998</v>
      </c>
      <c r="P207" s="35">
        <f>P108</f>
        <v>2582.48</v>
      </c>
      <c r="Q207" s="35">
        <f>Q108</f>
        <v>2543.0300000000002</v>
      </c>
      <c r="R207" s="35">
        <f>R108</f>
        <v>2561.38</v>
      </c>
      <c r="S207" s="35">
        <f>S108</f>
        <v>2557.5099999999998</v>
      </c>
      <c r="T207" s="35">
        <f>T108</f>
        <v>2544.0300000000002</v>
      </c>
      <c r="U207" s="35">
        <f>U108</f>
        <v>2544.31</v>
      </c>
      <c r="V207" s="35">
        <f>V108</f>
        <v>2512.9</v>
      </c>
      <c r="W207" s="35">
        <f>W108</f>
        <v>2400.91</v>
      </c>
      <c r="X207" s="35">
        <f>X108</f>
        <v>2081.5499999999997</v>
      </c>
      <c r="Y207" s="35">
        <f>Y108</f>
        <v>1826.03</v>
      </c>
      <c r="AZ207" s="28"/>
      <c r="BA207" s="28"/>
      <c r="BB207" s="28"/>
      <c r="BC207" s="28"/>
      <c r="BD207" s="28"/>
      <c r="BE207" s="28"/>
      <c r="BF207" s="28"/>
      <c r="BG207" s="28"/>
      <c r="BH207" s="28"/>
      <c r="BI207" s="28"/>
      <c r="BJ207" s="28"/>
      <c r="BK207" s="28"/>
      <c r="BL207" s="28"/>
      <c r="BM207" s="28"/>
      <c r="BN207" s="28"/>
      <c r="BO207" s="28"/>
      <c r="BP207" s="28"/>
      <c r="BQ207" s="28"/>
      <c r="BR207" s="28"/>
      <c r="BS207" s="28"/>
      <c r="BT207" s="28"/>
      <c r="BU207" s="28"/>
      <c r="BV207" s="28"/>
      <c r="BW207" s="28"/>
    </row>
    <row r="208" spans="1:75" ht="12" x14ac:dyDescent="0.2">
      <c r="A208" s="34">
        <v>27</v>
      </c>
      <c r="B208" s="35">
        <f>B109</f>
        <v>1819.37</v>
      </c>
      <c r="C208" s="35">
        <f>C109</f>
        <v>1745.59</v>
      </c>
      <c r="D208" s="35">
        <f>D109</f>
        <v>1718.35</v>
      </c>
      <c r="E208" s="35">
        <f>E109</f>
        <v>1712.1299999999999</v>
      </c>
      <c r="F208" s="35">
        <f>F109</f>
        <v>1768.05</v>
      </c>
      <c r="G208" s="35">
        <f>G109</f>
        <v>1926</v>
      </c>
      <c r="H208" s="35">
        <f>H109</f>
        <v>2072.69</v>
      </c>
      <c r="I208" s="35">
        <f>I109</f>
        <v>2440.12</v>
      </c>
      <c r="J208" s="35">
        <f>J109</f>
        <v>2565.89</v>
      </c>
      <c r="K208" s="35">
        <f>K109</f>
        <v>2585.63</v>
      </c>
      <c r="L208" s="35">
        <f>L109</f>
        <v>2600.4</v>
      </c>
      <c r="M208" s="35">
        <f>M109</f>
        <v>2622.65</v>
      </c>
      <c r="N208" s="35">
        <f>N109</f>
        <v>2629.4</v>
      </c>
      <c r="O208" s="35">
        <f>O109</f>
        <v>2648.35</v>
      </c>
      <c r="P208" s="35">
        <f>P109</f>
        <v>2659.84</v>
      </c>
      <c r="Q208" s="35">
        <f>Q109</f>
        <v>2622.85</v>
      </c>
      <c r="R208" s="35">
        <f>R109</f>
        <v>2628.34</v>
      </c>
      <c r="S208" s="35">
        <f>S109</f>
        <v>2609.87</v>
      </c>
      <c r="T208" s="35">
        <f>T109</f>
        <v>2592.81</v>
      </c>
      <c r="U208" s="35">
        <f>U109</f>
        <v>2588.98</v>
      </c>
      <c r="V208" s="35">
        <f>V109</f>
        <v>2542.41</v>
      </c>
      <c r="W208" s="35">
        <f>W109</f>
        <v>2390.5</v>
      </c>
      <c r="X208" s="35">
        <f>X109</f>
        <v>2076.6799999999998</v>
      </c>
      <c r="Y208" s="35">
        <f>Y109</f>
        <v>1852.92</v>
      </c>
      <c r="AZ208" s="28"/>
      <c r="BA208" s="28"/>
      <c r="BB208" s="28"/>
      <c r="BC208" s="28"/>
      <c r="BD208" s="28"/>
      <c r="BE208" s="28"/>
      <c r="BF208" s="28"/>
      <c r="BG208" s="28"/>
      <c r="BH208" s="28"/>
      <c r="BI208" s="28"/>
      <c r="BJ208" s="28"/>
      <c r="BK208" s="28"/>
      <c r="BL208" s="28"/>
      <c r="BM208" s="28"/>
      <c r="BN208" s="28"/>
      <c r="BO208" s="28"/>
      <c r="BP208" s="28"/>
      <c r="BQ208" s="28"/>
      <c r="BR208" s="28"/>
      <c r="BS208" s="28"/>
      <c r="BT208" s="28"/>
      <c r="BU208" s="28"/>
      <c r="BV208" s="28"/>
      <c r="BW208" s="28"/>
    </row>
    <row r="209" spans="1:75" ht="12" x14ac:dyDescent="0.2">
      <c r="A209" s="34">
        <v>28</v>
      </c>
      <c r="B209" s="35">
        <f>B110</f>
        <v>1831.07</v>
      </c>
      <c r="C209" s="35">
        <f>C110</f>
        <v>1757.45</v>
      </c>
      <c r="D209" s="35">
        <f>D110</f>
        <v>1721.68</v>
      </c>
      <c r="E209" s="35">
        <f>E110</f>
        <v>1735.8799999999999</v>
      </c>
      <c r="F209" s="35">
        <f>F110</f>
        <v>1779.45</v>
      </c>
      <c r="G209" s="35">
        <f>G110</f>
        <v>1936.1299999999999</v>
      </c>
      <c r="H209" s="35">
        <f>H110</f>
        <v>2142.85</v>
      </c>
      <c r="I209" s="35">
        <f>I110</f>
        <v>2483.77</v>
      </c>
      <c r="J209" s="35">
        <f>J110</f>
        <v>2605</v>
      </c>
      <c r="K209" s="35">
        <f>K110</f>
        <v>2620.4899999999998</v>
      </c>
      <c r="L209" s="35">
        <f>L110</f>
        <v>2632.28</v>
      </c>
      <c r="M209" s="35">
        <f>M110</f>
        <v>2645.09</v>
      </c>
      <c r="N209" s="35">
        <f>N110</f>
        <v>2661.5</v>
      </c>
      <c r="O209" s="35">
        <f>O110</f>
        <v>2674.04</v>
      </c>
      <c r="P209" s="35">
        <f>P110</f>
        <v>2669.58</v>
      </c>
      <c r="Q209" s="35">
        <f>Q110</f>
        <v>2652.67</v>
      </c>
      <c r="R209" s="35">
        <f>R110</f>
        <v>2655.7</v>
      </c>
      <c r="S209" s="35">
        <f>S110</f>
        <v>2648.67</v>
      </c>
      <c r="T209" s="35">
        <f>T110</f>
        <v>2636.64</v>
      </c>
      <c r="U209" s="35">
        <f>U110</f>
        <v>2633.68</v>
      </c>
      <c r="V209" s="35">
        <f>V110</f>
        <v>2571.0099999999998</v>
      </c>
      <c r="W209" s="35">
        <f>W110</f>
        <v>2416.9</v>
      </c>
      <c r="X209" s="35">
        <f>X110</f>
        <v>2107.04</v>
      </c>
      <c r="Y209" s="35">
        <f>Y110</f>
        <v>1895.21</v>
      </c>
      <c r="AZ209" s="28"/>
      <c r="BA209" s="28"/>
      <c r="BB209" s="28"/>
      <c r="BC209" s="28"/>
      <c r="BD209" s="28"/>
      <c r="BE209" s="28"/>
      <c r="BF209" s="28"/>
      <c r="BG209" s="28"/>
      <c r="BH209" s="28"/>
      <c r="BI209" s="28"/>
      <c r="BJ209" s="28"/>
      <c r="BK209" s="28"/>
      <c r="BL209" s="28"/>
      <c r="BM209" s="28"/>
      <c r="BN209" s="28"/>
      <c r="BO209" s="28"/>
      <c r="BP209" s="28"/>
      <c r="BQ209" s="28"/>
      <c r="BR209" s="28"/>
      <c r="BS209" s="28"/>
      <c r="BT209" s="28"/>
      <c r="BU209" s="28"/>
      <c r="BV209" s="28"/>
      <c r="BW209" s="28"/>
    </row>
    <row r="210" spans="1:75" ht="12" x14ac:dyDescent="0.2">
      <c r="A210" s="34">
        <v>29</v>
      </c>
      <c r="B210" s="35">
        <f>B111</f>
        <v>1800.06</v>
      </c>
      <c r="C210" s="35">
        <f>C111</f>
        <v>1755.53</v>
      </c>
      <c r="D210" s="35">
        <f>D111</f>
        <v>1726.25</v>
      </c>
      <c r="E210" s="35">
        <f>E111</f>
        <v>1721.8</v>
      </c>
      <c r="F210" s="35">
        <f>F111</f>
        <v>1768.58</v>
      </c>
      <c r="G210" s="35">
        <f>G111</f>
        <v>1889.83</v>
      </c>
      <c r="H210" s="35">
        <f>H111</f>
        <v>2109.02</v>
      </c>
      <c r="I210" s="35">
        <f>I111</f>
        <v>2505.83</v>
      </c>
      <c r="J210" s="35">
        <f>J111</f>
        <v>2598.3200000000002</v>
      </c>
      <c r="K210" s="35">
        <f>K111</f>
        <v>2603.8000000000002</v>
      </c>
      <c r="L210" s="35">
        <f>L111</f>
        <v>2615.9299999999998</v>
      </c>
      <c r="M210" s="35">
        <f>M111</f>
        <v>2631.56</v>
      </c>
      <c r="N210" s="35">
        <f>N111</f>
        <v>2650.49</v>
      </c>
      <c r="O210" s="35">
        <f>O111</f>
        <v>2657.94</v>
      </c>
      <c r="P210" s="35">
        <f>P111</f>
        <v>2660.32</v>
      </c>
      <c r="Q210" s="35">
        <f>Q111</f>
        <v>2621.91</v>
      </c>
      <c r="R210" s="35">
        <f>R111</f>
        <v>2625.79</v>
      </c>
      <c r="S210" s="35">
        <f>S111</f>
        <v>2606.04</v>
      </c>
      <c r="T210" s="35">
        <f>T111</f>
        <v>2489.69</v>
      </c>
      <c r="U210" s="35">
        <f>U111</f>
        <v>2604.1</v>
      </c>
      <c r="V210" s="35">
        <f>V111</f>
        <v>2565.11</v>
      </c>
      <c r="W210" s="35">
        <f>W111</f>
        <v>2407.31</v>
      </c>
      <c r="X210" s="35">
        <f>X111</f>
        <v>2104.77</v>
      </c>
      <c r="Y210" s="35">
        <f>Y111</f>
        <v>1917.81</v>
      </c>
      <c r="Z210" s="20">
        <f>IFERROR(Y210,"скрыть")</f>
        <v>1917.81</v>
      </c>
      <c r="AZ210" s="28"/>
      <c r="BA210" s="28"/>
      <c r="BB210" s="28"/>
      <c r="BC210" s="28"/>
      <c r="BD210" s="28"/>
      <c r="BE210" s="28"/>
      <c r="BF210" s="28"/>
      <c r="BG210" s="28"/>
      <c r="BH210" s="28"/>
      <c r="BI210" s="28"/>
      <c r="BJ210" s="28"/>
      <c r="BK210" s="28"/>
      <c r="BL210" s="28"/>
      <c r="BM210" s="28"/>
      <c r="BN210" s="28"/>
      <c r="BO210" s="28"/>
      <c r="BP210" s="28"/>
      <c r="BQ210" s="28"/>
      <c r="BR210" s="28"/>
      <c r="BS210" s="28"/>
      <c r="BT210" s="28"/>
      <c r="BU210" s="28"/>
      <c r="BV210" s="28"/>
      <c r="BW210" s="28"/>
    </row>
    <row r="211" spans="1:75" ht="12" x14ac:dyDescent="0.2">
      <c r="A211" s="34">
        <v>30</v>
      </c>
      <c r="B211" s="35">
        <f>B112</f>
        <v>1981.44</v>
      </c>
      <c r="C211" s="35">
        <f>C112</f>
        <v>1857.65</v>
      </c>
      <c r="D211" s="35">
        <f>D112</f>
        <v>1800.96</v>
      </c>
      <c r="E211" s="35">
        <f>E112</f>
        <v>1793.94</v>
      </c>
      <c r="F211" s="35">
        <f>F112</f>
        <v>1806.6299999999999</v>
      </c>
      <c r="G211" s="35">
        <f>G112</f>
        <v>1880.72</v>
      </c>
      <c r="H211" s="35">
        <f>H112</f>
        <v>1980.46</v>
      </c>
      <c r="I211" s="35">
        <f>I112</f>
        <v>2144.46</v>
      </c>
      <c r="J211" s="35">
        <f>J112</f>
        <v>2505.19</v>
      </c>
      <c r="K211" s="35">
        <f>K112</f>
        <v>2571.96</v>
      </c>
      <c r="L211" s="35">
        <f>L112</f>
        <v>2609.87</v>
      </c>
      <c r="M211" s="35">
        <f>M112</f>
        <v>2621.9</v>
      </c>
      <c r="N211" s="35">
        <f>N112</f>
        <v>2623.73</v>
      </c>
      <c r="O211" s="35">
        <f>O112</f>
        <v>2626.5099999999998</v>
      </c>
      <c r="P211" s="35">
        <f>P112</f>
        <v>2609.4</v>
      </c>
      <c r="Q211" s="35">
        <f>Q112</f>
        <v>2562.02</v>
      </c>
      <c r="R211" s="35">
        <f>R112</f>
        <v>2568.13</v>
      </c>
      <c r="S211" s="35">
        <f>S112</f>
        <v>2570.7199999999998</v>
      </c>
      <c r="T211" s="35">
        <f>T112</f>
        <v>2505.98</v>
      </c>
      <c r="U211" s="35">
        <f>U112</f>
        <v>2496.61</v>
      </c>
      <c r="V211" s="35">
        <f>V112</f>
        <v>2555.92</v>
      </c>
      <c r="W211" s="35">
        <f>W112</f>
        <v>2442.4899999999998</v>
      </c>
      <c r="X211" s="35">
        <f>X112</f>
        <v>2122.75</v>
      </c>
      <c r="Y211" s="35">
        <f>Y112</f>
        <v>1959.28</v>
      </c>
      <c r="Z211" s="20">
        <f>IFERROR(Y211,"скрыть")</f>
        <v>1959.28</v>
      </c>
      <c r="AZ211" s="28"/>
      <c r="BA211" s="28"/>
      <c r="BB211" s="28"/>
      <c r="BC211" s="28"/>
      <c r="BD211" s="28"/>
      <c r="BE211" s="28"/>
      <c r="BF211" s="28"/>
      <c r="BG211" s="28"/>
      <c r="BH211" s="28"/>
      <c r="BI211" s="28"/>
      <c r="BJ211" s="28"/>
      <c r="BK211" s="28"/>
      <c r="BL211" s="28"/>
      <c r="BM211" s="28"/>
      <c r="BN211" s="28"/>
      <c r="BO211" s="28"/>
      <c r="BP211" s="28"/>
      <c r="BQ211" s="28"/>
      <c r="BR211" s="28"/>
      <c r="BS211" s="28"/>
      <c r="BT211" s="28"/>
      <c r="BU211" s="28"/>
      <c r="BV211" s="28"/>
      <c r="BW211" s="28"/>
    </row>
    <row r="212" spans="1:75" ht="15.75" x14ac:dyDescent="0.25">
      <c r="B212" s="5" t="str">
        <f ca="1">'[1]Пред. уровни свыше 10МВт'!B216:Y216</f>
        <v>3.2. Ставка за мощность, предельного уровня нерегулируемых цен - 879 209,76 рублей/МВт в месяц без НДС</v>
      </c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AA212" s="28"/>
      <c r="AZ212" s="28"/>
      <c r="BA212" s="28"/>
      <c r="BB212" s="28"/>
      <c r="BC212" s="28"/>
      <c r="BD212" s="28"/>
      <c r="BE212" s="28"/>
      <c r="BF212" s="28"/>
      <c r="BG212" s="28"/>
      <c r="BH212" s="28"/>
      <c r="BI212" s="28"/>
      <c r="BJ212" s="28"/>
      <c r="BK212" s="28"/>
      <c r="BL212" s="28"/>
      <c r="BM212" s="28"/>
      <c r="BN212" s="28"/>
      <c r="BO212" s="28"/>
      <c r="BP212" s="28"/>
      <c r="BQ212" s="28"/>
      <c r="BR212" s="28"/>
      <c r="BS212" s="28"/>
      <c r="BT212" s="28"/>
      <c r="BU212" s="28"/>
      <c r="BV212" s="28"/>
      <c r="BW212" s="28"/>
    </row>
    <row r="213" spans="1:75" s="26" customFormat="1" ht="26.1" customHeight="1" x14ac:dyDescent="0.2">
      <c r="A213" s="24" t="s">
        <v>92</v>
      </c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24"/>
      <c r="Z213" s="25"/>
      <c r="AZ213" s="28"/>
      <c r="BA213" s="28"/>
      <c r="BB213" s="28"/>
      <c r="BC213" s="28"/>
      <c r="BD213" s="28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BP213" s="28"/>
      <c r="BQ213" s="28"/>
      <c r="BR213" s="28"/>
      <c r="BS213" s="28"/>
      <c r="BT213" s="28"/>
      <c r="BU213" s="28"/>
      <c r="BV213" s="28"/>
      <c r="BW213" s="28"/>
    </row>
    <row r="214" spans="1:75" s="26" customFormat="1" ht="24" customHeight="1" x14ac:dyDescent="0.2">
      <c r="A214" s="24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5"/>
      <c r="AZ214" s="28"/>
      <c r="BA214" s="28"/>
      <c r="BB214" s="28"/>
      <c r="BC214" s="28"/>
      <c r="BD214" s="28"/>
      <c r="BE214" s="28"/>
      <c r="BF214" s="28"/>
      <c r="BG214" s="28"/>
      <c r="BH214" s="28"/>
      <c r="BI214" s="28"/>
      <c r="BJ214" s="28"/>
      <c r="BK214" s="28"/>
      <c r="BL214" s="28"/>
      <c r="BM214" s="28"/>
      <c r="BN214" s="28"/>
      <c r="BO214" s="28"/>
      <c r="BP214" s="28"/>
      <c r="BQ214" s="28"/>
      <c r="BR214" s="28"/>
      <c r="BS214" s="28"/>
      <c r="BT214" s="28"/>
      <c r="BU214" s="28"/>
      <c r="BV214" s="28"/>
      <c r="BW214" s="28"/>
    </row>
    <row r="215" spans="1:75" ht="15.75" x14ac:dyDescent="0.25">
      <c r="B215" s="5" t="s">
        <v>93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AZ215" s="28"/>
      <c r="BA215" s="28"/>
      <c r="BB215" s="28"/>
      <c r="BC215" s="28"/>
      <c r="BD215" s="28"/>
      <c r="BE215" s="28"/>
      <c r="BF215" s="28"/>
      <c r="BG215" s="28"/>
      <c r="BH215" s="28"/>
      <c r="BI215" s="28"/>
      <c r="BJ215" s="28"/>
      <c r="BK215" s="28"/>
      <c r="BL215" s="28"/>
      <c r="BM215" s="28"/>
      <c r="BN215" s="28"/>
      <c r="BO215" s="28"/>
      <c r="BP215" s="28"/>
      <c r="BQ215" s="28"/>
      <c r="BR215" s="28"/>
      <c r="BS215" s="28"/>
      <c r="BT215" s="28"/>
      <c r="BU215" s="28"/>
      <c r="BV215" s="28"/>
      <c r="BW215" s="28"/>
    </row>
    <row r="216" spans="1:75" ht="11.25" customHeight="1" x14ac:dyDescent="0.2">
      <c r="A216" s="30"/>
      <c r="B216" s="31" t="s">
        <v>63</v>
      </c>
      <c r="C216" s="31"/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  <c r="R216" s="31"/>
      <c r="S216" s="31"/>
      <c r="T216" s="31"/>
      <c r="U216" s="31"/>
      <c r="V216" s="31"/>
      <c r="W216" s="31"/>
      <c r="X216" s="31"/>
      <c r="Y216" s="31"/>
      <c r="AZ216" s="28"/>
      <c r="BA216" s="28"/>
      <c r="BB216" s="28"/>
      <c r="BC216" s="28"/>
      <c r="BD216" s="28"/>
      <c r="BE216" s="28"/>
      <c r="BF216" s="28"/>
      <c r="BG216" s="28"/>
      <c r="BH216" s="28"/>
      <c r="BI216" s="28"/>
      <c r="BJ216" s="28"/>
      <c r="BK216" s="28"/>
      <c r="BL216" s="28"/>
      <c r="BM216" s="28"/>
      <c r="BN216" s="28"/>
      <c r="BO216" s="28"/>
      <c r="BP216" s="28"/>
      <c r="BQ216" s="28"/>
      <c r="BR216" s="28"/>
      <c r="BS216" s="28"/>
      <c r="BT216" s="28"/>
      <c r="BU216" s="28"/>
      <c r="BV216" s="28"/>
      <c r="BW216" s="28"/>
    </row>
    <row r="217" spans="1:75" ht="11.25" customHeight="1" x14ac:dyDescent="0.2">
      <c r="A217" s="30"/>
      <c r="B217" s="31"/>
      <c r="C217" s="31"/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  <c r="R217" s="31"/>
      <c r="S217" s="31"/>
      <c r="T217" s="31"/>
      <c r="U217" s="31"/>
      <c r="V217" s="31"/>
      <c r="W217" s="31"/>
      <c r="X217" s="31"/>
      <c r="Y217" s="31"/>
      <c r="AZ217" s="28"/>
      <c r="BA217" s="28"/>
      <c r="BB217" s="28"/>
      <c r="BC217" s="28"/>
      <c r="BD217" s="28"/>
      <c r="BE217" s="28"/>
      <c r="BF217" s="28"/>
      <c r="BG217" s="28"/>
      <c r="BH217" s="28"/>
      <c r="BI217" s="28"/>
      <c r="BJ217" s="28"/>
      <c r="BK217" s="28"/>
      <c r="BL217" s="28"/>
      <c r="BM217" s="28"/>
      <c r="BN217" s="28"/>
      <c r="BO217" s="28"/>
      <c r="BP217" s="28"/>
      <c r="BQ217" s="28"/>
      <c r="BR217" s="28"/>
      <c r="BS217" s="28"/>
      <c r="BT217" s="28"/>
      <c r="BU217" s="28"/>
      <c r="BV217" s="28"/>
      <c r="BW217" s="28"/>
    </row>
    <row r="218" spans="1:75" s="26" customFormat="1" ht="32.65" customHeight="1" x14ac:dyDescent="0.2">
      <c r="A218" s="32" t="s">
        <v>64</v>
      </c>
      <c r="B218" s="33" t="s">
        <v>65</v>
      </c>
      <c r="C218" s="33" t="s">
        <v>66</v>
      </c>
      <c r="D218" s="33" t="s">
        <v>67</v>
      </c>
      <c r="E218" s="33" t="s">
        <v>68</v>
      </c>
      <c r="F218" s="33" t="s">
        <v>69</v>
      </c>
      <c r="G218" s="33" t="s">
        <v>70</v>
      </c>
      <c r="H218" s="33" t="s">
        <v>71</v>
      </c>
      <c r="I218" s="33" t="s">
        <v>72</v>
      </c>
      <c r="J218" s="33" t="s">
        <v>73</v>
      </c>
      <c r="K218" s="33" t="s">
        <v>74</v>
      </c>
      <c r="L218" s="33" t="s">
        <v>75</v>
      </c>
      <c r="M218" s="33" t="s">
        <v>76</v>
      </c>
      <c r="N218" s="33" t="s">
        <v>77</v>
      </c>
      <c r="O218" s="33" t="s">
        <v>78</v>
      </c>
      <c r="P218" s="33" t="s">
        <v>79</v>
      </c>
      <c r="Q218" s="33" t="s">
        <v>80</v>
      </c>
      <c r="R218" s="33" t="s">
        <v>81</v>
      </c>
      <c r="S218" s="33" t="s">
        <v>82</v>
      </c>
      <c r="T218" s="33" t="s">
        <v>83</v>
      </c>
      <c r="U218" s="33" t="s">
        <v>84</v>
      </c>
      <c r="V218" s="33" t="s">
        <v>85</v>
      </c>
      <c r="W218" s="33" t="s">
        <v>86</v>
      </c>
      <c r="X218" s="33" t="s">
        <v>87</v>
      </c>
      <c r="Y218" s="33" t="s">
        <v>88</v>
      </c>
      <c r="Z218" s="25"/>
      <c r="AZ218" s="28"/>
      <c r="BA218" s="28"/>
      <c r="BB218" s="28"/>
      <c r="BC218" s="28"/>
      <c r="BD218" s="28"/>
      <c r="BE218" s="28"/>
      <c r="BF218" s="28"/>
      <c r="BG218" s="28"/>
      <c r="BH218" s="28"/>
      <c r="BI218" s="28"/>
      <c r="BJ218" s="28"/>
      <c r="BK218" s="28"/>
      <c r="BL218" s="28"/>
      <c r="BM218" s="28"/>
      <c r="BN218" s="28"/>
      <c r="BO218" s="28"/>
      <c r="BP218" s="28"/>
      <c r="BQ218" s="28"/>
      <c r="BR218" s="28"/>
      <c r="BS218" s="28"/>
      <c r="BT218" s="28"/>
      <c r="BU218" s="28"/>
      <c r="BV218" s="28"/>
      <c r="BW218" s="28"/>
    </row>
    <row r="219" spans="1:75" ht="12" x14ac:dyDescent="0.2">
      <c r="A219" s="34">
        <v>1</v>
      </c>
      <c r="B219" s="35">
        <v>1833.6399999999999</v>
      </c>
      <c r="C219" s="35">
        <v>1830.04</v>
      </c>
      <c r="D219" s="35">
        <v>1824.94</v>
      </c>
      <c r="E219" s="35">
        <v>1696.67</v>
      </c>
      <c r="F219" s="35">
        <v>1761.12</v>
      </c>
      <c r="G219" s="35">
        <v>1975.78</v>
      </c>
      <c r="H219" s="35">
        <v>2049.6800000000003</v>
      </c>
      <c r="I219" s="35">
        <v>2404.77</v>
      </c>
      <c r="J219" s="35">
        <v>2591.42</v>
      </c>
      <c r="K219" s="35">
        <v>2628.27</v>
      </c>
      <c r="L219" s="35">
        <v>2645.44</v>
      </c>
      <c r="M219" s="35">
        <v>2659.1</v>
      </c>
      <c r="N219" s="35">
        <v>2660.69</v>
      </c>
      <c r="O219" s="35">
        <v>2670.37</v>
      </c>
      <c r="P219" s="35">
        <v>2667.47</v>
      </c>
      <c r="Q219" s="35">
        <v>2661.57</v>
      </c>
      <c r="R219" s="35">
        <v>2620.85</v>
      </c>
      <c r="S219" s="35">
        <v>2622.05</v>
      </c>
      <c r="T219" s="35">
        <v>2613.52</v>
      </c>
      <c r="U219" s="35">
        <v>2606.81</v>
      </c>
      <c r="V219" s="35">
        <v>2553.02</v>
      </c>
      <c r="W219" s="35">
        <v>2468.4499999999998</v>
      </c>
      <c r="X219" s="35">
        <v>2097.75</v>
      </c>
      <c r="Y219" s="35">
        <v>1822.99</v>
      </c>
      <c r="AZ219" s="28"/>
      <c r="BA219" s="28"/>
      <c r="BB219" s="28"/>
      <c r="BC219" s="28"/>
      <c r="BD219" s="28"/>
      <c r="BE219" s="28"/>
      <c r="BF219" s="28"/>
      <c r="BG219" s="28"/>
      <c r="BH219" s="28"/>
      <c r="BI219" s="28"/>
      <c r="BJ219" s="28"/>
      <c r="BK219" s="28"/>
      <c r="BL219" s="28"/>
      <c r="BM219" s="28"/>
      <c r="BN219" s="28"/>
      <c r="BO219" s="28"/>
      <c r="BP219" s="28"/>
      <c r="BQ219" s="28"/>
      <c r="BR219" s="28"/>
      <c r="BS219" s="28"/>
      <c r="BT219" s="28"/>
      <c r="BU219" s="28"/>
      <c r="BV219" s="28"/>
      <c r="BW219" s="28"/>
    </row>
    <row r="220" spans="1:75" ht="12" x14ac:dyDescent="0.2">
      <c r="A220" s="34">
        <v>2</v>
      </c>
      <c r="B220" s="35">
        <v>1747.18</v>
      </c>
      <c r="C220" s="35">
        <v>1694.26</v>
      </c>
      <c r="D220" s="35">
        <v>1643.87</v>
      </c>
      <c r="E220" s="35">
        <v>1623.52</v>
      </c>
      <c r="F220" s="35">
        <v>1687.58</v>
      </c>
      <c r="G220" s="35">
        <v>1850.68</v>
      </c>
      <c r="H220" s="35">
        <v>1945.25</v>
      </c>
      <c r="I220" s="35">
        <v>2231.33</v>
      </c>
      <c r="J220" s="35">
        <v>2426.85</v>
      </c>
      <c r="K220" s="35">
        <v>2477.52</v>
      </c>
      <c r="L220" s="35">
        <v>2479.6799999999998</v>
      </c>
      <c r="M220" s="35">
        <v>2495.9</v>
      </c>
      <c r="N220" s="35">
        <v>2501.06</v>
      </c>
      <c r="O220" s="35">
        <v>2500.9699999999998</v>
      </c>
      <c r="P220" s="35">
        <v>2492.73</v>
      </c>
      <c r="Q220" s="35">
        <v>2477.92</v>
      </c>
      <c r="R220" s="35">
        <v>2441.62</v>
      </c>
      <c r="S220" s="35">
        <v>2469.6</v>
      </c>
      <c r="T220" s="35">
        <v>2470.19</v>
      </c>
      <c r="U220" s="35">
        <v>2466.0099999999998</v>
      </c>
      <c r="V220" s="35">
        <v>2427.2199999999998</v>
      </c>
      <c r="W220" s="35">
        <v>2316.4</v>
      </c>
      <c r="X220" s="35">
        <v>2092.62</v>
      </c>
      <c r="Y220" s="35">
        <v>1811.57</v>
      </c>
      <c r="AZ220" s="28"/>
      <c r="BA220" s="28"/>
      <c r="BB220" s="28"/>
      <c r="BC220" s="28"/>
      <c r="BD220" s="28"/>
      <c r="BE220" s="28"/>
      <c r="BF220" s="28"/>
      <c r="BG220" s="28"/>
      <c r="BH220" s="28"/>
      <c r="BI220" s="28"/>
      <c r="BJ220" s="28"/>
      <c r="BK220" s="28"/>
      <c r="BL220" s="28"/>
      <c r="BM220" s="28"/>
      <c r="BN220" s="28"/>
      <c r="BO220" s="28"/>
      <c r="BP220" s="28"/>
      <c r="BQ220" s="28"/>
      <c r="BR220" s="28"/>
      <c r="BS220" s="28"/>
      <c r="BT220" s="28"/>
      <c r="BU220" s="28"/>
      <c r="BV220" s="28"/>
      <c r="BW220" s="28"/>
    </row>
    <row r="221" spans="1:75" ht="12" x14ac:dyDescent="0.2">
      <c r="A221" s="34">
        <v>3</v>
      </c>
      <c r="B221" s="35">
        <v>1870.77</v>
      </c>
      <c r="C221" s="35">
        <v>1794.99</v>
      </c>
      <c r="D221" s="35">
        <v>1752.65</v>
      </c>
      <c r="E221" s="35">
        <v>1741.8</v>
      </c>
      <c r="F221" s="35">
        <v>1754.52</v>
      </c>
      <c r="G221" s="35">
        <v>1787.82</v>
      </c>
      <c r="H221" s="35">
        <v>1888.4</v>
      </c>
      <c r="I221" s="35">
        <v>2002.47</v>
      </c>
      <c r="J221" s="35">
        <v>2305.58</v>
      </c>
      <c r="K221" s="35">
        <v>2391.7799999999997</v>
      </c>
      <c r="L221" s="35">
        <v>2446.8599999999997</v>
      </c>
      <c r="M221" s="35">
        <v>2457.23</v>
      </c>
      <c r="N221" s="35">
        <v>2453.1999999999998</v>
      </c>
      <c r="O221" s="35">
        <v>2452.85</v>
      </c>
      <c r="P221" s="35">
        <v>2456.65</v>
      </c>
      <c r="Q221" s="35">
        <v>2426.6299999999997</v>
      </c>
      <c r="R221" s="35">
        <v>2449.39</v>
      </c>
      <c r="S221" s="35">
        <v>2497.69</v>
      </c>
      <c r="T221" s="35">
        <v>2502.4299999999998</v>
      </c>
      <c r="U221" s="35">
        <v>2458.91</v>
      </c>
      <c r="V221" s="35">
        <v>2430.21</v>
      </c>
      <c r="W221" s="35">
        <v>2415.5299999999997</v>
      </c>
      <c r="X221" s="35">
        <v>2096.5699999999997</v>
      </c>
      <c r="Y221" s="35">
        <v>1887.61</v>
      </c>
      <c r="AZ221" s="28"/>
      <c r="BA221" s="28"/>
      <c r="BB221" s="28"/>
      <c r="BC221" s="28"/>
      <c r="BD221" s="28"/>
      <c r="BE221" s="28"/>
      <c r="BF221" s="28"/>
      <c r="BG221" s="28"/>
      <c r="BH221" s="28"/>
      <c r="BI221" s="28"/>
      <c r="BJ221" s="28"/>
      <c r="BK221" s="28"/>
      <c r="BL221" s="28"/>
      <c r="BM221" s="28"/>
      <c r="BN221" s="28"/>
      <c r="BO221" s="28"/>
      <c r="BP221" s="28"/>
      <c r="BQ221" s="28"/>
      <c r="BR221" s="28"/>
      <c r="BS221" s="28"/>
      <c r="BT221" s="28"/>
      <c r="BU221" s="28"/>
      <c r="BV221" s="28"/>
      <c r="BW221" s="28"/>
    </row>
    <row r="222" spans="1:75" ht="12" x14ac:dyDescent="0.2">
      <c r="A222" s="34">
        <v>4</v>
      </c>
      <c r="B222" s="35">
        <v>1795.68</v>
      </c>
      <c r="C222" s="35">
        <v>1750.25</v>
      </c>
      <c r="D222" s="35">
        <v>1707.84</v>
      </c>
      <c r="E222" s="35">
        <v>1699.72</v>
      </c>
      <c r="F222" s="35">
        <v>1700.3899999999999</v>
      </c>
      <c r="G222" s="35">
        <v>1742.8899999999999</v>
      </c>
      <c r="H222" s="35">
        <v>1766.85</v>
      </c>
      <c r="I222" s="35">
        <v>1923.76</v>
      </c>
      <c r="J222" s="35">
        <v>2063.35</v>
      </c>
      <c r="K222" s="35">
        <v>2232.1</v>
      </c>
      <c r="L222" s="35">
        <v>2301.83</v>
      </c>
      <c r="M222" s="35">
        <v>2305.8799999999997</v>
      </c>
      <c r="N222" s="35">
        <v>2305.21</v>
      </c>
      <c r="O222" s="35">
        <v>2312.2799999999997</v>
      </c>
      <c r="P222" s="35">
        <v>2315.4</v>
      </c>
      <c r="Q222" s="35">
        <v>2293.2399999999998</v>
      </c>
      <c r="R222" s="35">
        <v>2308.8199999999997</v>
      </c>
      <c r="S222" s="35">
        <v>2352.39</v>
      </c>
      <c r="T222" s="35">
        <v>2356.1099999999997</v>
      </c>
      <c r="U222" s="35">
        <v>2309.83</v>
      </c>
      <c r="V222" s="35">
        <v>2295.3599999999997</v>
      </c>
      <c r="W222" s="35">
        <v>2289.77</v>
      </c>
      <c r="X222" s="35">
        <v>2054.67</v>
      </c>
      <c r="Y222" s="35">
        <v>1798.02</v>
      </c>
      <c r="AZ222" s="28"/>
      <c r="BA222" s="28"/>
      <c r="BB222" s="28"/>
      <c r="BC222" s="28"/>
      <c r="BD222" s="28"/>
      <c r="BE222" s="28"/>
      <c r="BF222" s="28"/>
      <c r="BG222" s="28"/>
      <c r="BH222" s="28"/>
      <c r="BI222" s="28"/>
      <c r="BJ222" s="28"/>
      <c r="BK222" s="28"/>
      <c r="BL222" s="28"/>
      <c r="BM222" s="28"/>
      <c r="BN222" s="28"/>
      <c r="BO222" s="28"/>
      <c r="BP222" s="28"/>
      <c r="BQ222" s="28"/>
      <c r="BR222" s="28"/>
      <c r="BS222" s="28"/>
      <c r="BT222" s="28"/>
      <c r="BU222" s="28"/>
      <c r="BV222" s="28"/>
      <c r="BW222" s="28"/>
    </row>
    <row r="223" spans="1:75" ht="12" x14ac:dyDescent="0.2">
      <c r="A223" s="34">
        <v>5</v>
      </c>
      <c r="B223" s="35">
        <v>1778.06</v>
      </c>
      <c r="C223" s="35">
        <v>1706.85</v>
      </c>
      <c r="D223" s="35">
        <v>1683.41</v>
      </c>
      <c r="E223" s="35">
        <v>1693.31</v>
      </c>
      <c r="F223" s="35">
        <v>1739.52</v>
      </c>
      <c r="G223" s="35">
        <v>1818.46</v>
      </c>
      <c r="H223" s="35">
        <v>1945.58</v>
      </c>
      <c r="I223" s="35">
        <v>2119.1</v>
      </c>
      <c r="J223" s="35">
        <v>2486.11</v>
      </c>
      <c r="K223" s="35">
        <v>2594.5</v>
      </c>
      <c r="L223" s="35">
        <v>2609.27</v>
      </c>
      <c r="M223" s="35">
        <v>2636.54</v>
      </c>
      <c r="N223" s="35">
        <v>2648.02</v>
      </c>
      <c r="O223" s="35">
        <v>2661.33</v>
      </c>
      <c r="P223" s="35">
        <v>2662.25</v>
      </c>
      <c r="Q223" s="35">
        <v>2658.79</v>
      </c>
      <c r="R223" s="35">
        <v>2611.31</v>
      </c>
      <c r="S223" s="35">
        <v>2608.77</v>
      </c>
      <c r="T223" s="35">
        <v>2563.7399999999998</v>
      </c>
      <c r="U223" s="35">
        <v>2516.52</v>
      </c>
      <c r="V223" s="35">
        <v>2427.52</v>
      </c>
      <c r="W223" s="35">
        <v>2324.8799999999997</v>
      </c>
      <c r="X223" s="35">
        <v>1987.49</v>
      </c>
      <c r="Y223" s="35">
        <v>1794.66</v>
      </c>
      <c r="AZ223" s="28"/>
      <c r="BA223" s="28"/>
      <c r="BB223" s="28"/>
      <c r="BC223" s="28"/>
      <c r="BD223" s="28"/>
      <c r="BE223" s="28"/>
      <c r="BF223" s="28"/>
      <c r="BG223" s="28"/>
      <c r="BH223" s="28"/>
      <c r="BI223" s="28"/>
      <c r="BJ223" s="28"/>
      <c r="BK223" s="28"/>
      <c r="BL223" s="28"/>
      <c r="BM223" s="28"/>
      <c r="BN223" s="28"/>
      <c r="BO223" s="28"/>
      <c r="BP223" s="28"/>
      <c r="BQ223" s="28"/>
      <c r="BR223" s="28"/>
      <c r="BS223" s="28"/>
      <c r="BT223" s="28"/>
      <c r="BU223" s="28"/>
      <c r="BV223" s="28"/>
      <c r="BW223" s="28"/>
    </row>
    <row r="224" spans="1:75" ht="12" x14ac:dyDescent="0.2">
      <c r="A224" s="34">
        <v>6</v>
      </c>
      <c r="B224" s="35">
        <v>1746.8</v>
      </c>
      <c r="C224" s="35">
        <v>1684.96</v>
      </c>
      <c r="D224" s="35">
        <v>1590.7</v>
      </c>
      <c r="E224" s="35">
        <v>1637.95</v>
      </c>
      <c r="F224" s="35">
        <v>1716.69</v>
      </c>
      <c r="G224" s="35">
        <v>1788.76</v>
      </c>
      <c r="H224" s="35">
        <v>1956.66</v>
      </c>
      <c r="I224" s="35">
        <v>2127.08</v>
      </c>
      <c r="J224" s="35">
        <v>2479.0899999999997</v>
      </c>
      <c r="K224" s="35">
        <v>2562.7399999999998</v>
      </c>
      <c r="L224" s="35">
        <v>2592.8200000000002</v>
      </c>
      <c r="M224" s="35">
        <v>2621.6</v>
      </c>
      <c r="N224" s="35">
        <v>2626.71</v>
      </c>
      <c r="O224" s="35">
        <v>2659.09</v>
      </c>
      <c r="P224" s="35">
        <v>2664.9</v>
      </c>
      <c r="Q224" s="35">
        <v>2659.58</v>
      </c>
      <c r="R224" s="35">
        <v>2573.6</v>
      </c>
      <c r="S224" s="35">
        <v>2594.86</v>
      </c>
      <c r="T224" s="35">
        <v>2541.31</v>
      </c>
      <c r="U224" s="35">
        <v>2513.91</v>
      </c>
      <c r="V224" s="35">
        <v>2419.21</v>
      </c>
      <c r="W224" s="35">
        <v>2311.33</v>
      </c>
      <c r="X224" s="35">
        <v>1987.33</v>
      </c>
      <c r="Y224" s="35">
        <v>1844.74</v>
      </c>
      <c r="AZ224" s="28"/>
      <c r="BA224" s="28"/>
      <c r="BB224" s="28"/>
      <c r="BC224" s="28"/>
      <c r="BD224" s="28"/>
      <c r="BE224" s="28"/>
      <c r="BF224" s="28"/>
      <c r="BG224" s="28"/>
      <c r="BH224" s="28"/>
      <c r="BI224" s="28"/>
      <c r="BJ224" s="28"/>
      <c r="BK224" s="28"/>
      <c r="BL224" s="28"/>
      <c r="BM224" s="28"/>
      <c r="BN224" s="28"/>
      <c r="BO224" s="28"/>
      <c r="BP224" s="28"/>
      <c r="BQ224" s="28"/>
      <c r="BR224" s="28"/>
      <c r="BS224" s="28"/>
      <c r="BT224" s="28"/>
      <c r="BU224" s="28"/>
      <c r="BV224" s="28"/>
      <c r="BW224" s="28"/>
    </row>
    <row r="225" spans="1:75" ht="12" x14ac:dyDescent="0.2">
      <c r="A225" s="34">
        <v>7</v>
      </c>
      <c r="B225" s="35">
        <v>1753.21</v>
      </c>
      <c r="C225" s="35">
        <v>1708.28</v>
      </c>
      <c r="D225" s="35">
        <v>1640.98</v>
      </c>
      <c r="E225" s="35">
        <v>1677.05</v>
      </c>
      <c r="F225" s="35">
        <v>1755.03</v>
      </c>
      <c r="G225" s="35">
        <v>1940.7</v>
      </c>
      <c r="H225" s="35">
        <v>2007.27</v>
      </c>
      <c r="I225" s="35">
        <v>2314.4299999999998</v>
      </c>
      <c r="J225" s="35">
        <v>2522.9899999999998</v>
      </c>
      <c r="K225" s="35">
        <v>2609.27</v>
      </c>
      <c r="L225" s="35">
        <v>2626.93</v>
      </c>
      <c r="M225" s="35">
        <v>2652.77</v>
      </c>
      <c r="N225" s="35">
        <v>2657.16</v>
      </c>
      <c r="O225" s="35">
        <v>2680.15</v>
      </c>
      <c r="P225" s="35">
        <v>2683.96</v>
      </c>
      <c r="Q225" s="35">
        <v>2675.08</v>
      </c>
      <c r="R225" s="35">
        <v>2624.79</v>
      </c>
      <c r="S225" s="35">
        <v>2647.05</v>
      </c>
      <c r="T225" s="35">
        <v>2555.11</v>
      </c>
      <c r="U225" s="35">
        <v>2553.61</v>
      </c>
      <c r="V225" s="35">
        <v>2450.1099999999997</v>
      </c>
      <c r="W225" s="35">
        <v>2314.6</v>
      </c>
      <c r="X225" s="35">
        <v>2034.3799999999999</v>
      </c>
      <c r="Y225" s="35">
        <v>1993.44</v>
      </c>
      <c r="AZ225" s="28"/>
      <c r="BA225" s="28"/>
      <c r="BB225" s="28"/>
      <c r="BC225" s="28"/>
      <c r="BD225" s="28"/>
      <c r="BE225" s="28"/>
      <c r="BF225" s="28"/>
      <c r="BG225" s="28"/>
      <c r="BH225" s="28"/>
      <c r="BI225" s="28"/>
      <c r="BJ225" s="28"/>
      <c r="BK225" s="28"/>
      <c r="BL225" s="28"/>
      <c r="BM225" s="28"/>
      <c r="BN225" s="28"/>
      <c r="BO225" s="28"/>
      <c r="BP225" s="28"/>
      <c r="BQ225" s="28"/>
      <c r="BR225" s="28"/>
      <c r="BS225" s="28"/>
      <c r="BT225" s="28"/>
      <c r="BU225" s="28"/>
      <c r="BV225" s="28"/>
      <c r="BW225" s="28"/>
    </row>
    <row r="226" spans="1:75" ht="12" x14ac:dyDescent="0.2">
      <c r="A226" s="34">
        <v>8</v>
      </c>
      <c r="B226" s="35">
        <v>1878.29</v>
      </c>
      <c r="C226" s="35">
        <v>1813.97</v>
      </c>
      <c r="D226" s="35">
        <v>1768.76</v>
      </c>
      <c r="E226" s="35">
        <v>1759.68</v>
      </c>
      <c r="F226" s="35">
        <v>1810.07</v>
      </c>
      <c r="G226" s="35">
        <v>1957.01</v>
      </c>
      <c r="H226" s="35">
        <v>2028.3</v>
      </c>
      <c r="I226" s="35">
        <v>2360.69</v>
      </c>
      <c r="J226" s="35">
        <v>2659.31</v>
      </c>
      <c r="K226" s="35">
        <v>2736.58</v>
      </c>
      <c r="L226" s="35">
        <v>2739.4</v>
      </c>
      <c r="M226" s="35">
        <v>2771.2599999999998</v>
      </c>
      <c r="N226" s="35">
        <v>2779.87</v>
      </c>
      <c r="O226" s="35">
        <v>2784.08</v>
      </c>
      <c r="P226" s="35">
        <v>2782.07</v>
      </c>
      <c r="Q226" s="35">
        <v>2780.68</v>
      </c>
      <c r="R226" s="35">
        <v>2743.57</v>
      </c>
      <c r="S226" s="35">
        <v>2761.66</v>
      </c>
      <c r="T226" s="35">
        <v>2730.62</v>
      </c>
      <c r="U226" s="35">
        <v>2726.57</v>
      </c>
      <c r="V226" s="35">
        <v>2639.58</v>
      </c>
      <c r="W226" s="35">
        <v>2468.42</v>
      </c>
      <c r="X226" s="35">
        <v>2120.3599999999997</v>
      </c>
      <c r="Y226" s="35">
        <v>2047.09</v>
      </c>
      <c r="AZ226" s="28"/>
      <c r="BA226" s="28"/>
      <c r="BB226" s="28"/>
      <c r="BC226" s="28"/>
      <c r="BD226" s="28"/>
      <c r="BE226" s="28"/>
      <c r="BF226" s="28"/>
      <c r="BG226" s="28"/>
      <c r="BH226" s="28"/>
      <c r="BI226" s="28"/>
      <c r="BJ226" s="28"/>
      <c r="BK226" s="28"/>
      <c r="BL226" s="28"/>
      <c r="BM226" s="28"/>
      <c r="BN226" s="28"/>
      <c r="BO226" s="28"/>
      <c r="BP226" s="28"/>
      <c r="BQ226" s="28"/>
      <c r="BR226" s="28"/>
      <c r="BS226" s="28"/>
      <c r="BT226" s="28"/>
      <c r="BU226" s="28"/>
      <c r="BV226" s="28"/>
      <c r="BW226" s="28"/>
    </row>
    <row r="227" spans="1:75" ht="12" x14ac:dyDescent="0.2">
      <c r="A227" s="34">
        <v>9</v>
      </c>
      <c r="B227" s="35">
        <v>1974.33</v>
      </c>
      <c r="C227" s="35">
        <v>1794.24</v>
      </c>
      <c r="D227" s="35">
        <v>1750.44</v>
      </c>
      <c r="E227" s="35">
        <v>1733.6399999999999</v>
      </c>
      <c r="F227" s="35">
        <v>1739.79</v>
      </c>
      <c r="G227" s="35">
        <v>1917.84</v>
      </c>
      <c r="H227" s="35">
        <v>1961.77</v>
      </c>
      <c r="I227" s="35">
        <v>2076.8799999999997</v>
      </c>
      <c r="J227" s="35">
        <v>2332.7999999999997</v>
      </c>
      <c r="K227" s="35">
        <v>2534.59</v>
      </c>
      <c r="L227" s="35">
        <v>2601.2199999999998</v>
      </c>
      <c r="M227" s="35">
        <v>2619.08</v>
      </c>
      <c r="N227" s="35">
        <v>2625.21</v>
      </c>
      <c r="O227" s="35">
        <v>2631.44</v>
      </c>
      <c r="P227" s="35">
        <v>2605.2399999999998</v>
      </c>
      <c r="Q227" s="35">
        <v>2589.5700000000002</v>
      </c>
      <c r="R227" s="35">
        <v>2613.0500000000002</v>
      </c>
      <c r="S227" s="35">
        <v>2664.27</v>
      </c>
      <c r="T227" s="35">
        <v>2621.96</v>
      </c>
      <c r="U227" s="35">
        <v>2565.65</v>
      </c>
      <c r="V227" s="35">
        <v>2460.2999999999997</v>
      </c>
      <c r="W227" s="35">
        <v>2348.73</v>
      </c>
      <c r="X227" s="35">
        <v>2047.35</v>
      </c>
      <c r="Y227" s="35">
        <v>2015.43</v>
      </c>
      <c r="AZ227" s="28"/>
      <c r="BA227" s="28"/>
      <c r="BB227" s="28"/>
      <c r="BC227" s="28"/>
      <c r="BD227" s="28"/>
      <c r="BE227" s="28"/>
      <c r="BF227" s="28"/>
      <c r="BG227" s="28"/>
      <c r="BH227" s="28"/>
      <c r="BI227" s="28"/>
      <c r="BJ227" s="28"/>
      <c r="BK227" s="28"/>
      <c r="BL227" s="28"/>
      <c r="BM227" s="28"/>
      <c r="BN227" s="28"/>
      <c r="BO227" s="28"/>
      <c r="BP227" s="28"/>
      <c r="BQ227" s="28"/>
      <c r="BR227" s="28"/>
      <c r="BS227" s="28"/>
      <c r="BT227" s="28"/>
      <c r="BU227" s="28"/>
      <c r="BV227" s="28"/>
      <c r="BW227" s="28"/>
    </row>
    <row r="228" spans="1:75" ht="12" x14ac:dyDescent="0.2">
      <c r="A228" s="34">
        <v>10</v>
      </c>
      <c r="B228" s="35">
        <v>1860.25</v>
      </c>
      <c r="C228" s="35">
        <v>1736.57</v>
      </c>
      <c r="D228" s="35">
        <v>1712.09</v>
      </c>
      <c r="E228" s="35">
        <v>1693.37</v>
      </c>
      <c r="F228" s="35">
        <v>1712.93</v>
      </c>
      <c r="G228" s="35">
        <v>1765.19</v>
      </c>
      <c r="H228" s="35">
        <v>1821.1</v>
      </c>
      <c r="I228" s="35">
        <v>1959.61</v>
      </c>
      <c r="J228" s="35">
        <v>2160.5699999999997</v>
      </c>
      <c r="K228" s="35">
        <v>2366.7999999999997</v>
      </c>
      <c r="L228" s="35">
        <v>2431.8199999999997</v>
      </c>
      <c r="M228" s="35">
        <v>2457.91</v>
      </c>
      <c r="N228" s="35">
        <v>2463.4</v>
      </c>
      <c r="O228" s="35">
        <v>2474.3199999999997</v>
      </c>
      <c r="P228" s="35">
        <v>2492.1</v>
      </c>
      <c r="Q228" s="35">
        <v>2491.38</v>
      </c>
      <c r="R228" s="35">
        <v>2509.6</v>
      </c>
      <c r="S228" s="35">
        <v>2555.29</v>
      </c>
      <c r="T228" s="35">
        <v>2528.6</v>
      </c>
      <c r="U228" s="35">
        <v>2478.15</v>
      </c>
      <c r="V228" s="35">
        <v>2443.8799999999997</v>
      </c>
      <c r="W228" s="35">
        <v>2373.8199999999997</v>
      </c>
      <c r="X228" s="35">
        <v>2045.74</v>
      </c>
      <c r="Y228" s="35">
        <v>1987.76</v>
      </c>
      <c r="AZ228" s="28"/>
      <c r="BA228" s="28"/>
      <c r="BB228" s="28"/>
      <c r="BC228" s="28"/>
      <c r="BD228" s="28"/>
      <c r="BE228" s="28"/>
      <c r="BF228" s="28"/>
      <c r="BG228" s="28"/>
      <c r="BH228" s="28"/>
      <c r="BI228" s="28"/>
      <c r="BJ228" s="28"/>
      <c r="BK228" s="28"/>
      <c r="BL228" s="28"/>
      <c r="BM228" s="28"/>
      <c r="BN228" s="28"/>
      <c r="BO228" s="28"/>
      <c r="BP228" s="28"/>
      <c r="BQ228" s="28"/>
      <c r="BR228" s="28"/>
      <c r="BS228" s="28"/>
      <c r="BT228" s="28"/>
      <c r="BU228" s="28"/>
      <c r="BV228" s="28"/>
      <c r="BW228" s="28"/>
    </row>
    <row r="229" spans="1:75" ht="12" x14ac:dyDescent="0.2">
      <c r="A229" s="34">
        <v>11</v>
      </c>
      <c r="B229" s="35">
        <v>1920.42</v>
      </c>
      <c r="C229" s="35">
        <v>1767.42</v>
      </c>
      <c r="D229" s="35">
        <v>1721.35</v>
      </c>
      <c r="E229" s="35">
        <v>1722.51</v>
      </c>
      <c r="F229" s="35">
        <v>1733</v>
      </c>
      <c r="G229" s="35">
        <v>1947.92</v>
      </c>
      <c r="H229" s="35">
        <v>2042.41</v>
      </c>
      <c r="I229" s="35">
        <v>2358.04</v>
      </c>
      <c r="J229" s="35">
        <v>2582.4699999999998</v>
      </c>
      <c r="K229" s="35">
        <v>2628.52</v>
      </c>
      <c r="L229" s="35">
        <v>2648.79</v>
      </c>
      <c r="M229" s="35">
        <v>2662.3</v>
      </c>
      <c r="N229" s="35">
        <v>2668.45</v>
      </c>
      <c r="O229" s="35">
        <v>2680.46</v>
      </c>
      <c r="P229" s="35">
        <v>2681.15</v>
      </c>
      <c r="Q229" s="35">
        <v>2670.41</v>
      </c>
      <c r="R229" s="35">
        <v>2635.3</v>
      </c>
      <c r="S229" s="35">
        <v>2639.09</v>
      </c>
      <c r="T229" s="35">
        <v>2596.46</v>
      </c>
      <c r="U229" s="35">
        <v>2531.83</v>
      </c>
      <c r="V229" s="35">
        <v>2420.62</v>
      </c>
      <c r="W229" s="35">
        <v>2316.7599999999998</v>
      </c>
      <c r="X229" s="35">
        <v>2063.9299999999998</v>
      </c>
      <c r="Y229" s="35">
        <v>1961.3</v>
      </c>
      <c r="AZ229" s="28"/>
      <c r="BA229" s="28"/>
      <c r="BB229" s="28"/>
      <c r="BC229" s="28"/>
      <c r="BD229" s="28"/>
      <c r="BE229" s="28"/>
      <c r="BF229" s="28"/>
      <c r="BG229" s="28"/>
      <c r="BH229" s="28"/>
      <c r="BI229" s="28"/>
      <c r="BJ229" s="28"/>
      <c r="BK229" s="28"/>
      <c r="BL229" s="28"/>
      <c r="BM229" s="28"/>
      <c r="BN229" s="28"/>
      <c r="BO229" s="28"/>
      <c r="BP229" s="28"/>
      <c r="BQ229" s="28"/>
      <c r="BR229" s="28"/>
      <c r="BS229" s="28"/>
      <c r="BT229" s="28"/>
      <c r="BU229" s="28"/>
      <c r="BV229" s="28"/>
      <c r="BW229" s="28"/>
    </row>
    <row r="230" spans="1:75" ht="12" x14ac:dyDescent="0.2">
      <c r="A230" s="34">
        <v>12</v>
      </c>
      <c r="B230" s="35">
        <v>1787.25</v>
      </c>
      <c r="C230" s="35">
        <v>1742.65</v>
      </c>
      <c r="D230" s="35">
        <v>1716.51</v>
      </c>
      <c r="E230" s="35">
        <v>1721.1</v>
      </c>
      <c r="F230" s="35">
        <v>1751.34</v>
      </c>
      <c r="G230" s="35">
        <v>1938</v>
      </c>
      <c r="H230" s="35">
        <v>2098.5</v>
      </c>
      <c r="I230" s="35">
        <v>2366.33</v>
      </c>
      <c r="J230" s="35">
        <v>2502.4299999999998</v>
      </c>
      <c r="K230" s="35">
        <v>2561.4699999999998</v>
      </c>
      <c r="L230" s="35">
        <v>2578.1</v>
      </c>
      <c r="M230" s="35">
        <v>2625.0099999999998</v>
      </c>
      <c r="N230" s="35">
        <v>2637.9</v>
      </c>
      <c r="O230" s="35">
        <v>2658.54</v>
      </c>
      <c r="P230" s="35">
        <v>2659.27</v>
      </c>
      <c r="Q230" s="35">
        <v>2653.59</v>
      </c>
      <c r="R230" s="35">
        <v>2611.0300000000002</v>
      </c>
      <c r="S230" s="35">
        <v>2622.28</v>
      </c>
      <c r="T230" s="35">
        <v>2566.0500000000002</v>
      </c>
      <c r="U230" s="35">
        <v>2521.6999999999998</v>
      </c>
      <c r="V230" s="35">
        <v>2426.8599999999997</v>
      </c>
      <c r="W230" s="35">
        <v>2352.3599999999997</v>
      </c>
      <c r="X230" s="35">
        <v>2102.46</v>
      </c>
      <c r="Y230" s="35">
        <v>2000.45</v>
      </c>
      <c r="AZ230" s="28"/>
      <c r="BA230" s="28"/>
      <c r="BB230" s="28"/>
      <c r="BC230" s="28"/>
      <c r="BD230" s="28"/>
      <c r="BE230" s="28"/>
      <c r="BF230" s="28"/>
      <c r="BG230" s="28"/>
      <c r="BH230" s="28"/>
      <c r="BI230" s="28"/>
      <c r="BJ230" s="28"/>
      <c r="BK230" s="28"/>
      <c r="BL230" s="28"/>
      <c r="BM230" s="28"/>
      <c r="BN230" s="28"/>
      <c r="BO230" s="28"/>
      <c r="BP230" s="28"/>
      <c r="BQ230" s="28"/>
      <c r="BR230" s="28"/>
      <c r="BS230" s="28"/>
      <c r="BT230" s="28"/>
      <c r="BU230" s="28"/>
      <c r="BV230" s="28"/>
      <c r="BW230" s="28"/>
    </row>
    <row r="231" spans="1:75" ht="12" x14ac:dyDescent="0.2">
      <c r="A231" s="34">
        <v>13</v>
      </c>
      <c r="B231" s="35">
        <v>1775.74</v>
      </c>
      <c r="C231" s="35">
        <v>1720.42</v>
      </c>
      <c r="D231" s="35">
        <v>1680.1</v>
      </c>
      <c r="E231" s="35">
        <v>1706.26</v>
      </c>
      <c r="F231" s="35">
        <v>1729.3</v>
      </c>
      <c r="G231" s="35">
        <v>1939.09</v>
      </c>
      <c r="H231" s="35">
        <v>2072.1</v>
      </c>
      <c r="I231" s="35">
        <v>2374.21</v>
      </c>
      <c r="J231" s="35">
        <v>2470.23</v>
      </c>
      <c r="K231" s="35">
        <v>2524.1</v>
      </c>
      <c r="L231" s="35">
        <v>2548.39</v>
      </c>
      <c r="M231" s="35">
        <v>2599.3000000000002</v>
      </c>
      <c r="N231" s="35">
        <v>2602.4</v>
      </c>
      <c r="O231" s="35">
        <v>2644.9</v>
      </c>
      <c r="P231" s="35">
        <v>2652.62</v>
      </c>
      <c r="Q231" s="35">
        <v>2649.65</v>
      </c>
      <c r="R231" s="35">
        <v>2594.9</v>
      </c>
      <c r="S231" s="35">
        <v>2584.23</v>
      </c>
      <c r="T231" s="35">
        <v>2549.0300000000002</v>
      </c>
      <c r="U231" s="35">
        <v>2491.7800000000002</v>
      </c>
      <c r="V231" s="35">
        <v>2446.9499999999998</v>
      </c>
      <c r="W231" s="35">
        <v>2364.6799999999998</v>
      </c>
      <c r="X231" s="35">
        <v>2113.1799999999998</v>
      </c>
      <c r="Y231" s="35">
        <v>2021.6399999999999</v>
      </c>
      <c r="AZ231" s="28"/>
      <c r="BA231" s="28"/>
      <c r="BB231" s="28"/>
      <c r="BC231" s="28"/>
      <c r="BD231" s="28"/>
      <c r="BE231" s="28"/>
      <c r="BF231" s="28"/>
      <c r="BG231" s="28"/>
      <c r="BH231" s="28"/>
      <c r="BI231" s="28"/>
      <c r="BJ231" s="28"/>
      <c r="BK231" s="28"/>
      <c r="BL231" s="28"/>
      <c r="BM231" s="28"/>
      <c r="BN231" s="28"/>
      <c r="BO231" s="28"/>
      <c r="BP231" s="28"/>
      <c r="BQ231" s="28"/>
      <c r="BR231" s="28"/>
      <c r="BS231" s="28"/>
      <c r="BT231" s="28"/>
      <c r="BU231" s="28"/>
      <c r="BV231" s="28"/>
      <c r="BW231" s="28"/>
    </row>
    <row r="232" spans="1:75" ht="12" x14ac:dyDescent="0.2">
      <c r="A232" s="34">
        <v>14</v>
      </c>
      <c r="B232" s="35">
        <v>2041.78</v>
      </c>
      <c r="C232" s="35">
        <v>1826.58</v>
      </c>
      <c r="D232" s="35">
        <v>1778.22</v>
      </c>
      <c r="E232" s="35">
        <v>1787.81</v>
      </c>
      <c r="F232" s="35">
        <v>1901.76</v>
      </c>
      <c r="G232" s="35">
        <v>2065.85</v>
      </c>
      <c r="H232" s="35">
        <v>2309.17</v>
      </c>
      <c r="I232" s="35">
        <v>2516.65</v>
      </c>
      <c r="J232" s="35">
        <v>2691.39</v>
      </c>
      <c r="K232" s="35">
        <v>2692.55</v>
      </c>
      <c r="L232" s="35">
        <v>2694.71</v>
      </c>
      <c r="M232" s="35">
        <v>2712.99</v>
      </c>
      <c r="N232" s="35">
        <v>2730.75</v>
      </c>
      <c r="O232" s="35">
        <v>2773.88</v>
      </c>
      <c r="P232" s="35">
        <v>2762.5</v>
      </c>
      <c r="Q232" s="35">
        <v>2749.92</v>
      </c>
      <c r="R232" s="35">
        <v>2714.39</v>
      </c>
      <c r="S232" s="35">
        <v>2723.89</v>
      </c>
      <c r="T232" s="35">
        <v>2694.93</v>
      </c>
      <c r="U232" s="35">
        <v>2688.4</v>
      </c>
      <c r="V232" s="35">
        <v>2643.93</v>
      </c>
      <c r="W232" s="35">
        <v>2543.3000000000002</v>
      </c>
      <c r="X232" s="35">
        <v>2319.31</v>
      </c>
      <c r="Y232" s="35">
        <v>2103</v>
      </c>
      <c r="AZ232" s="28"/>
      <c r="BA232" s="28"/>
      <c r="BB232" s="28"/>
      <c r="BC232" s="28"/>
      <c r="BD232" s="28"/>
      <c r="BE232" s="28"/>
      <c r="BF232" s="28"/>
      <c r="BG232" s="28"/>
      <c r="BH232" s="28"/>
      <c r="BI232" s="28"/>
      <c r="BJ232" s="28"/>
      <c r="BK232" s="28"/>
      <c r="BL232" s="28"/>
      <c r="BM232" s="28"/>
      <c r="BN232" s="28"/>
      <c r="BO232" s="28"/>
      <c r="BP232" s="28"/>
      <c r="BQ232" s="28"/>
      <c r="BR232" s="28"/>
      <c r="BS232" s="28"/>
      <c r="BT232" s="28"/>
      <c r="BU232" s="28"/>
      <c r="BV232" s="28"/>
      <c r="BW232" s="28"/>
    </row>
    <row r="233" spans="1:75" ht="12" x14ac:dyDescent="0.2">
      <c r="A233" s="34">
        <v>15</v>
      </c>
      <c r="B233" s="35">
        <v>2031.72</v>
      </c>
      <c r="C233" s="35">
        <v>1890.35</v>
      </c>
      <c r="D233" s="35">
        <v>1794.34</v>
      </c>
      <c r="E233" s="35">
        <v>1812.61</v>
      </c>
      <c r="F233" s="35">
        <v>1883.79</v>
      </c>
      <c r="G233" s="35">
        <v>2086.0699999999997</v>
      </c>
      <c r="H233" s="35">
        <v>2347.8199999999997</v>
      </c>
      <c r="I233" s="35">
        <v>2596.35</v>
      </c>
      <c r="J233" s="35">
        <v>2721.96</v>
      </c>
      <c r="K233" s="35">
        <v>2737.1</v>
      </c>
      <c r="L233" s="35">
        <v>2743.8</v>
      </c>
      <c r="M233" s="35">
        <v>2761.19</v>
      </c>
      <c r="N233" s="35">
        <v>2765.45</v>
      </c>
      <c r="O233" s="35">
        <v>2775.14</v>
      </c>
      <c r="P233" s="35">
        <v>2766.86</v>
      </c>
      <c r="Q233" s="35">
        <v>2757.88</v>
      </c>
      <c r="R233" s="35">
        <v>2722.7</v>
      </c>
      <c r="S233" s="35">
        <v>2726.74</v>
      </c>
      <c r="T233" s="35">
        <v>2717.03</v>
      </c>
      <c r="U233" s="35">
        <v>2711.55</v>
      </c>
      <c r="V233" s="35">
        <v>2698.25</v>
      </c>
      <c r="W233" s="35">
        <v>2681.65</v>
      </c>
      <c r="X233" s="35">
        <v>2439.8399999999997</v>
      </c>
      <c r="Y233" s="35">
        <v>2378.83</v>
      </c>
      <c r="AZ233" s="28"/>
      <c r="BA233" s="28"/>
      <c r="BB233" s="28"/>
      <c r="BC233" s="28"/>
      <c r="BD233" s="28"/>
      <c r="BE233" s="28"/>
      <c r="BF233" s="28"/>
      <c r="BG233" s="28"/>
      <c r="BH233" s="28"/>
      <c r="BI233" s="28"/>
      <c r="BJ233" s="28"/>
      <c r="BK233" s="28"/>
      <c r="BL233" s="28"/>
      <c r="BM233" s="28"/>
      <c r="BN233" s="28"/>
      <c r="BO233" s="28"/>
      <c r="BP233" s="28"/>
      <c r="BQ233" s="28"/>
      <c r="BR233" s="28"/>
      <c r="BS233" s="28"/>
      <c r="BT233" s="28"/>
      <c r="BU233" s="28"/>
      <c r="BV233" s="28"/>
      <c r="BW233" s="28"/>
    </row>
    <row r="234" spans="1:75" ht="12" x14ac:dyDescent="0.2">
      <c r="A234" s="34">
        <v>16</v>
      </c>
      <c r="B234" s="35">
        <v>2307.6999999999998</v>
      </c>
      <c r="C234" s="35">
        <v>2099</v>
      </c>
      <c r="D234" s="35">
        <v>2038.54</v>
      </c>
      <c r="E234" s="35">
        <v>2028.49</v>
      </c>
      <c r="F234" s="35">
        <v>2004.99</v>
      </c>
      <c r="G234" s="35">
        <v>2056.83</v>
      </c>
      <c r="H234" s="35">
        <v>2086.6299999999997</v>
      </c>
      <c r="I234" s="35">
        <v>2335.7999999999997</v>
      </c>
      <c r="J234" s="35">
        <v>2542.88</v>
      </c>
      <c r="K234" s="35">
        <v>2676.69</v>
      </c>
      <c r="L234" s="35">
        <v>2732.77</v>
      </c>
      <c r="M234" s="35">
        <v>2741.61</v>
      </c>
      <c r="N234" s="35">
        <v>2742.65</v>
      </c>
      <c r="O234" s="35">
        <v>2739.46</v>
      </c>
      <c r="P234" s="35">
        <v>2723.65</v>
      </c>
      <c r="Q234" s="35">
        <v>2705.05</v>
      </c>
      <c r="R234" s="35">
        <v>2736.77</v>
      </c>
      <c r="S234" s="35">
        <v>2749.42</v>
      </c>
      <c r="T234" s="35">
        <v>2731.06</v>
      </c>
      <c r="U234" s="35">
        <v>2698.57</v>
      </c>
      <c r="V234" s="35">
        <v>2681.38</v>
      </c>
      <c r="W234" s="35">
        <v>2606.2800000000002</v>
      </c>
      <c r="X234" s="35">
        <v>2421.2999999999997</v>
      </c>
      <c r="Y234" s="35">
        <v>2301.83</v>
      </c>
      <c r="AZ234" s="28"/>
      <c r="BA234" s="28"/>
      <c r="BB234" s="28"/>
      <c r="BC234" s="28"/>
      <c r="BD234" s="28"/>
      <c r="BE234" s="28"/>
      <c r="BF234" s="28"/>
      <c r="BG234" s="28"/>
      <c r="BH234" s="28"/>
      <c r="BI234" s="28"/>
      <c r="BJ234" s="28"/>
      <c r="BK234" s="28"/>
      <c r="BL234" s="28"/>
      <c r="BM234" s="28"/>
      <c r="BN234" s="28"/>
      <c r="BO234" s="28"/>
      <c r="BP234" s="28"/>
      <c r="BQ234" s="28"/>
      <c r="BR234" s="28"/>
      <c r="BS234" s="28"/>
      <c r="BT234" s="28"/>
      <c r="BU234" s="28"/>
      <c r="BV234" s="28"/>
      <c r="BW234" s="28"/>
    </row>
    <row r="235" spans="1:75" ht="12" x14ac:dyDescent="0.2">
      <c r="A235" s="34">
        <v>17</v>
      </c>
      <c r="B235" s="35">
        <v>2074.92</v>
      </c>
      <c r="C235" s="35">
        <v>2032.12</v>
      </c>
      <c r="D235" s="35">
        <v>1928.71</v>
      </c>
      <c r="E235" s="35">
        <v>1879.5</v>
      </c>
      <c r="F235" s="35">
        <v>1917.3</v>
      </c>
      <c r="G235" s="35">
        <v>1985.04</v>
      </c>
      <c r="H235" s="35">
        <v>2041.26</v>
      </c>
      <c r="I235" s="35">
        <v>2101.66</v>
      </c>
      <c r="J235" s="35">
        <v>2378.62</v>
      </c>
      <c r="K235" s="35">
        <v>2525.2599999999998</v>
      </c>
      <c r="L235" s="35">
        <v>2616.2599999999998</v>
      </c>
      <c r="M235" s="35">
        <v>2644.82</v>
      </c>
      <c r="N235" s="35">
        <v>2646.7599999999998</v>
      </c>
      <c r="O235" s="35">
        <v>2648.56</v>
      </c>
      <c r="P235" s="35">
        <v>2651.7599999999998</v>
      </c>
      <c r="Q235" s="35">
        <v>2625.3</v>
      </c>
      <c r="R235" s="35">
        <v>2656.86</v>
      </c>
      <c r="S235" s="35">
        <v>2713.36</v>
      </c>
      <c r="T235" s="35">
        <v>2703.07</v>
      </c>
      <c r="U235" s="35">
        <v>2658.57</v>
      </c>
      <c r="V235" s="35">
        <v>2616.2399999999998</v>
      </c>
      <c r="W235" s="35">
        <v>2535.27</v>
      </c>
      <c r="X235" s="35">
        <v>2398.5099999999998</v>
      </c>
      <c r="Y235" s="35">
        <v>2262.6099999999997</v>
      </c>
      <c r="AZ235" s="28"/>
      <c r="BA235" s="28"/>
      <c r="BB235" s="28"/>
      <c r="BC235" s="28"/>
      <c r="BD235" s="28"/>
      <c r="BE235" s="28"/>
      <c r="BF235" s="28"/>
      <c r="BG235" s="28"/>
      <c r="BH235" s="28"/>
      <c r="BI235" s="28"/>
      <c r="BJ235" s="28"/>
      <c r="BK235" s="28"/>
      <c r="BL235" s="28"/>
      <c r="BM235" s="28"/>
      <c r="BN235" s="28"/>
      <c r="BO235" s="28"/>
      <c r="BP235" s="28"/>
      <c r="BQ235" s="28"/>
      <c r="BR235" s="28"/>
      <c r="BS235" s="28"/>
      <c r="BT235" s="28"/>
      <c r="BU235" s="28"/>
      <c r="BV235" s="28"/>
      <c r="BW235" s="28"/>
    </row>
    <row r="236" spans="1:75" ht="12" x14ac:dyDescent="0.2">
      <c r="A236" s="34">
        <v>18</v>
      </c>
      <c r="B236" s="35">
        <v>2043.47</v>
      </c>
      <c r="C236" s="35">
        <v>1888.65</v>
      </c>
      <c r="D236" s="35">
        <v>1831.95</v>
      </c>
      <c r="E236" s="35">
        <v>1820.96</v>
      </c>
      <c r="F236" s="35">
        <v>1894.6399999999999</v>
      </c>
      <c r="G236" s="35">
        <v>2086.9899999999998</v>
      </c>
      <c r="H236" s="35">
        <v>2315.54</v>
      </c>
      <c r="I236" s="35">
        <v>2543.9</v>
      </c>
      <c r="J236" s="35">
        <v>2652.48</v>
      </c>
      <c r="K236" s="35">
        <v>2671.35</v>
      </c>
      <c r="L236" s="35">
        <v>2693.46</v>
      </c>
      <c r="M236" s="35">
        <v>2694</v>
      </c>
      <c r="N236" s="35">
        <v>2701.94</v>
      </c>
      <c r="O236" s="35">
        <v>2721.74</v>
      </c>
      <c r="P236" s="35">
        <v>2730.13</v>
      </c>
      <c r="Q236" s="35">
        <v>2728.5</v>
      </c>
      <c r="R236" s="35">
        <v>2694.24</v>
      </c>
      <c r="S236" s="35">
        <v>2700.04</v>
      </c>
      <c r="T236" s="35">
        <v>2682.83</v>
      </c>
      <c r="U236" s="35">
        <v>2670.05</v>
      </c>
      <c r="V236" s="35">
        <v>2625.23</v>
      </c>
      <c r="W236" s="35">
        <v>2570.87</v>
      </c>
      <c r="X236" s="35">
        <v>2331.4699999999998</v>
      </c>
      <c r="Y236" s="35">
        <v>2107.71</v>
      </c>
      <c r="AZ236" s="28"/>
      <c r="BA236" s="28"/>
      <c r="BB236" s="28"/>
      <c r="BC236" s="28"/>
      <c r="BD236" s="28"/>
      <c r="BE236" s="28"/>
      <c r="BF236" s="28"/>
      <c r="BG236" s="28"/>
      <c r="BH236" s="28"/>
      <c r="BI236" s="28"/>
      <c r="BJ236" s="28"/>
      <c r="BK236" s="28"/>
      <c r="BL236" s="28"/>
      <c r="BM236" s="28"/>
      <c r="BN236" s="28"/>
      <c r="BO236" s="28"/>
      <c r="BP236" s="28"/>
      <c r="BQ236" s="28"/>
      <c r="BR236" s="28"/>
      <c r="BS236" s="28"/>
      <c r="BT236" s="28"/>
      <c r="BU236" s="28"/>
      <c r="BV236" s="28"/>
      <c r="BW236" s="28"/>
    </row>
    <row r="237" spans="1:75" ht="12" x14ac:dyDescent="0.2">
      <c r="A237" s="34">
        <v>19</v>
      </c>
      <c r="B237" s="35">
        <v>2009.91</v>
      </c>
      <c r="C237" s="35">
        <v>1835.44</v>
      </c>
      <c r="D237" s="35">
        <v>1798.18</v>
      </c>
      <c r="E237" s="35">
        <v>1790.37</v>
      </c>
      <c r="F237" s="35">
        <v>1825.85</v>
      </c>
      <c r="G237" s="35">
        <v>2068.9299999999998</v>
      </c>
      <c r="H237" s="35">
        <v>2249.2399999999998</v>
      </c>
      <c r="I237" s="35">
        <v>2560.34</v>
      </c>
      <c r="J237" s="35">
        <v>2695.63</v>
      </c>
      <c r="K237" s="35">
        <v>2734.46</v>
      </c>
      <c r="L237" s="35">
        <v>2740.67</v>
      </c>
      <c r="M237" s="35">
        <v>2761.03</v>
      </c>
      <c r="N237" s="35">
        <v>2767.25</v>
      </c>
      <c r="O237" s="35">
        <v>2772.79</v>
      </c>
      <c r="P237" s="35">
        <v>2770.43</v>
      </c>
      <c r="Q237" s="35">
        <v>2762.64</v>
      </c>
      <c r="R237" s="35">
        <v>2736.97</v>
      </c>
      <c r="S237" s="35">
        <v>2739.33</v>
      </c>
      <c r="T237" s="35">
        <v>2728.21</v>
      </c>
      <c r="U237" s="35">
        <v>2724.08</v>
      </c>
      <c r="V237" s="35">
        <v>2697.56</v>
      </c>
      <c r="W237" s="35">
        <v>2633.25</v>
      </c>
      <c r="X237" s="35">
        <v>2414.39</v>
      </c>
      <c r="Y237" s="35">
        <v>2076.21</v>
      </c>
      <c r="AZ237" s="28"/>
      <c r="BA237" s="28"/>
      <c r="BB237" s="28"/>
      <c r="BC237" s="28"/>
      <c r="BD237" s="28"/>
      <c r="BE237" s="28"/>
      <c r="BF237" s="28"/>
      <c r="BG237" s="28"/>
      <c r="BH237" s="28"/>
      <c r="BI237" s="28"/>
      <c r="BJ237" s="28"/>
      <c r="BK237" s="28"/>
      <c r="BL237" s="28"/>
      <c r="BM237" s="28"/>
      <c r="BN237" s="28"/>
      <c r="BO237" s="28"/>
      <c r="BP237" s="28"/>
      <c r="BQ237" s="28"/>
      <c r="BR237" s="28"/>
      <c r="BS237" s="28"/>
      <c r="BT237" s="28"/>
      <c r="BU237" s="28"/>
      <c r="BV237" s="28"/>
      <c r="BW237" s="28"/>
    </row>
    <row r="238" spans="1:75" ht="12" x14ac:dyDescent="0.2">
      <c r="A238" s="34">
        <v>20</v>
      </c>
      <c r="B238" s="35">
        <v>1889.7</v>
      </c>
      <c r="C238" s="35">
        <v>1830.72</v>
      </c>
      <c r="D238" s="35">
        <v>1779.28</v>
      </c>
      <c r="E238" s="35">
        <v>1770.07</v>
      </c>
      <c r="F238" s="35">
        <v>1831.73</v>
      </c>
      <c r="G238" s="35">
        <v>2024.09</v>
      </c>
      <c r="H238" s="35">
        <v>2238.81</v>
      </c>
      <c r="I238" s="35">
        <v>2510.44</v>
      </c>
      <c r="J238" s="35">
        <v>2640.52</v>
      </c>
      <c r="K238" s="35">
        <v>2661.56</v>
      </c>
      <c r="L238" s="35">
        <v>2692.28</v>
      </c>
      <c r="M238" s="35">
        <v>2702.93</v>
      </c>
      <c r="N238" s="35">
        <v>2706.74</v>
      </c>
      <c r="O238" s="35">
        <v>2713.28</v>
      </c>
      <c r="P238" s="35">
        <v>2712.79</v>
      </c>
      <c r="Q238" s="35">
        <v>2709.2</v>
      </c>
      <c r="R238" s="35">
        <v>2687.8</v>
      </c>
      <c r="S238" s="35">
        <v>2696.2</v>
      </c>
      <c r="T238" s="35">
        <v>2687.63</v>
      </c>
      <c r="U238" s="35">
        <v>2681.43</v>
      </c>
      <c r="V238" s="35">
        <v>2611.34</v>
      </c>
      <c r="W238" s="35">
        <v>2483.62</v>
      </c>
      <c r="X238" s="35">
        <v>2301.3399999999997</v>
      </c>
      <c r="Y238" s="35">
        <v>1959.52</v>
      </c>
      <c r="AZ238" s="28"/>
      <c r="BA238" s="28"/>
      <c r="BB238" s="28"/>
      <c r="BC238" s="28"/>
      <c r="BD238" s="28"/>
      <c r="BE238" s="28"/>
      <c r="BF238" s="28"/>
      <c r="BG238" s="28"/>
      <c r="BH238" s="28"/>
      <c r="BI238" s="28"/>
      <c r="BJ238" s="28"/>
      <c r="BK238" s="28"/>
      <c r="BL238" s="28"/>
      <c r="BM238" s="28"/>
      <c r="BN238" s="28"/>
      <c r="BO238" s="28"/>
      <c r="BP238" s="28"/>
      <c r="BQ238" s="28"/>
      <c r="BR238" s="28"/>
      <c r="BS238" s="28"/>
      <c r="BT238" s="28"/>
      <c r="BU238" s="28"/>
      <c r="BV238" s="28"/>
      <c r="BW238" s="28"/>
    </row>
    <row r="239" spans="1:75" ht="12" x14ac:dyDescent="0.2">
      <c r="A239" s="34">
        <v>21</v>
      </c>
      <c r="B239" s="35">
        <v>1820.35</v>
      </c>
      <c r="C239" s="35">
        <v>1749</v>
      </c>
      <c r="D239" s="35">
        <v>1723.98</v>
      </c>
      <c r="E239" s="35">
        <v>1725.33</v>
      </c>
      <c r="F239" s="35">
        <v>1816.98</v>
      </c>
      <c r="G239" s="35">
        <v>1983.04</v>
      </c>
      <c r="H239" s="35">
        <v>2127.71</v>
      </c>
      <c r="I239" s="35">
        <v>2495.1999999999998</v>
      </c>
      <c r="J239" s="35">
        <v>2605.86</v>
      </c>
      <c r="K239" s="35">
        <v>2635.07</v>
      </c>
      <c r="L239" s="35">
        <v>2655.02</v>
      </c>
      <c r="M239" s="35">
        <v>2661.96</v>
      </c>
      <c r="N239" s="35">
        <v>2666.52</v>
      </c>
      <c r="O239" s="35">
        <v>2671.18</v>
      </c>
      <c r="P239" s="35">
        <v>2667.63</v>
      </c>
      <c r="Q239" s="35">
        <v>2638.5099999999998</v>
      </c>
      <c r="R239" s="35">
        <v>2640.2</v>
      </c>
      <c r="S239" s="35">
        <v>2649.32</v>
      </c>
      <c r="T239" s="35">
        <v>2645.04</v>
      </c>
      <c r="U239" s="35">
        <v>2639.43</v>
      </c>
      <c r="V239" s="35">
        <v>2559.75</v>
      </c>
      <c r="W239" s="35">
        <v>2519.6799999999998</v>
      </c>
      <c r="X239" s="35">
        <v>2285.7399999999998</v>
      </c>
      <c r="Y239" s="35">
        <v>1872.95</v>
      </c>
      <c r="AZ239" s="28"/>
      <c r="BA239" s="28"/>
      <c r="BB239" s="28"/>
      <c r="BC239" s="28"/>
      <c r="BD239" s="28"/>
      <c r="BE239" s="28"/>
      <c r="BF239" s="28"/>
      <c r="BG239" s="28"/>
      <c r="BH239" s="28"/>
      <c r="BI239" s="28"/>
      <c r="BJ239" s="28"/>
      <c r="BK239" s="28"/>
      <c r="BL239" s="28"/>
      <c r="BM239" s="28"/>
      <c r="BN239" s="28"/>
      <c r="BO239" s="28"/>
      <c r="BP239" s="28"/>
      <c r="BQ239" s="28"/>
      <c r="BR239" s="28"/>
      <c r="BS239" s="28"/>
      <c r="BT239" s="28"/>
      <c r="BU239" s="28"/>
      <c r="BV239" s="28"/>
      <c r="BW239" s="28"/>
    </row>
    <row r="240" spans="1:75" ht="12" x14ac:dyDescent="0.2">
      <c r="A240" s="34">
        <v>22</v>
      </c>
      <c r="B240" s="35">
        <v>1793.8799999999999</v>
      </c>
      <c r="C240" s="35">
        <v>1741.35</v>
      </c>
      <c r="D240" s="35">
        <v>1698.91</v>
      </c>
      <c r="E240" s="35">
        <v>1695.17</v>
      </c>
      <c r="F240" s="35">
        <v>1752.27</v>
      </c>
      <c r="G240" s="35">
        <v>1939.8899999999999</v>
      </c>
      <c r="H240" s="35">
        <v>2156.9</v>
      </c>
      <c r="I240" s="35">
        <v>2475.9899999999998</v>
      </c>
      <c r="J240" s="35">
        <v>2579.12</v>
      </c>
      <c r="K240" s="35">
        <v>2624.92</v>
      </c>
      <c r="L240" s="35">
        <v>2642.92</v>
      </c>
      <c r="M240" s="35">
        <v>2645.7599999999998</v>
      </c>
      <c r="N240" s="35">
        <v>2648.46</v>
      </c>
      <c r="O240" s="35">
        <v>2669.92</v>
      </c>
      <c r="P240" s="35">
        <v>2665.78</v>
      </c>
      <c r="Q240" s="35">
        <v>2622.7599999999998</v>
      </c>
      <c r="R240" s="35">
        <v>2623.59</v>
      </c>
      <c r="S240" s="35">
        <v>2629.73</v>
      </c>
      <c r="T240" s="35">
        <v>2623.91</v>
      </c>
      <c r="U240" s="35">
        <v>2614.04</v>
      </c>
      <c r="V240" s="35">
        <v>2546.81</v>
      </c>
      <c r="W240" s="35">
        <v>2513.6799999999998</v>
      </c>
      <c r="X240" s="35">
        <v>2368.81</v>
      </c>
      <c r="Y240" s="35">
        <v>2090.9299999999998</v>
      </c>
      <c r="AZ240" s="28"/>
      <c r="BA240" s="28"/>
      <c r="BB240" s="28"/>
      <c r="BC240" s="28"/>
      <c r="BD240" s="28"/>
      <c r="BE240" s="28"/>
      <c r="BF240" s="28"/>
      <c r="BG240" s="28"/>
      <c r="BH240" s="28"/>
      <c r="BI240" s="28"/>
      <c r="BJ240" s="28"/>
      <c r="BK240" s="28"/>
      <c r="BL240" s="28"/>
      <c r="BM240" s="28"/>
      <c r="BN240" s="28"/>
      <c r="BO240" s="28"/>
      <c r="BP240" s="28"/>
      <c r="BQ240" s="28"/>
      <c r="BR240" s="28"/>
      <c r="BS240" s="28"/>
      <c r="BT240" s="28"/>
      <c r="BU240" s="28"/>
      <c r="BV240" s="28"/>
      <c r="BW240" s="28"/>
    </row>
    <row r="241" spans="1:75" ht="12" x14ac:dyDescent="0.2">
      <c r="A241" s="34">
        <v>23</v>
      </c>
      <c r="B241" s="35">
        <v>2018.29</v>
      </c>
      <c r="C241" s="35">
        <v>1863.3799999999999</v>
      </c>
      <c r="D241" s="35">
        <v>1821.09</v>
      </c>
      <c r="E241" s="35">
        <v>1793.78</v>
      </c>
      <c r="F241" s="35">
        <v>1802.17</v>
      </c>
      <c r="G241" s="35">
        <v>1906.48</v>
      </c>
      <c r="H241" s="35">
        <v>1976.58</v>
      </c>
      <c r="I241" s="35">
        <v>2102.4499999999998</v>
      </c>
      <c r="J241" s="35">
        <v>2417.6099999999997</v>
      </c>
      <c r="K241" s="35">
        <v>2508.44</v>
      </c>
      <c r="L241" s="35">
        <v>2531.59</v>
      </c>
      <c r="M241" s="35">
        <v>2537.83</v>
      </c>
      <c r="N241" s="35">
        <v>2539.19</v>
      </c>
      <c r="O241" s="35">
        <v>2538.54</v>
      </c>
      <c r="P241" s="35">
        <v>2527.46</v>
      </c>
      <c r="Q241" s="35">
        <v>2516.09</v>
      </c>
      <c r="R241" s="35">
        <v>2535.91</v>
      </c>
      <c r="S241" s="35">
        <v>2557.5</v>
      </c>
      <c r="T241" s="35">
        <v>2529.6999999999998</v>
      </c>
      <c r="U241" s="35">
        <v>2512.4299999999998</v>
      </c>
      <c r="V241" s="35">
        <v>2499.12</v>
      </c>
      <c r="W241" s="35">
        <v>2375.81</v>
      </c>
      <c r="X241" s="35">
        <v>2144.5499999999997</v>
      </c>
      <c r="Y241" s="35">
        <v>2027.09</v>
      </c>
      <c r="AZ241" s="28"/>
      <c r="BA241" s="28"/>
      <c r="BB241" s="28"/>
      <c r="BC241" s="28"/>
      <c r="BD241" s="28"/>
      <c r="BE241" s="28"/>
      <c r="BF241" s="28"/>
      <c r="BG241" s="28"/>
      <c r="BH241" s="28"/>
      <c r="BI241" s="28"/>
      <c r="BJ241" s="28"/>
      <c r="BK241" s="28"/>
      <c r="BL241" s="28"/>
      <c r="BM241" s="28"/>
      <c r="BN241" s="28"/>
      <c r="BO241" s="28"/>
      <c r="BP241" s="28"/>
      <c r="BQ241" s="28"/>
      <c r="BR241" s="28"/>
      <c r="BS241" s="28"/>
      <c r="BT241" s="28"/>
      <c r="BU241" s="28"/>
      <c r="BV241" s="28"/>
      <c r="BW241" s="28"/>
    </row>
    <row r="242" spans="1:75" ht="12" x14ac:dyDescent="0.2">
      <c r="A242" s="34">
        <v>24</v>
      </c>
      <c r="B242" s="35">
        <v>1942.72</v>
      </c>
      <c r="C242" s="35">
        <v>1798.33</v>
      </c>
      <c r="D242" s="35">
        <v>1715.52</v>
      </c>
      <c r="E242" s="35">
        <v>1693.9</v>
      </c>
      <c r="F242" s="35">
        <v>1695.67</v>
      </c>
      <c r="G242" s="35">
        <v>1753.97</v>
      </c>
      <c r="H242" s="35">
        <v>1802.75</v>
      </c>
      <c r="I242" s="35">
        <v>1973.8</v>
      </c>
      <c r="J242" s="35">
        <v>2108.1799999999998</v>
      </c>
      <c r="K242" s="35">
        <v>2345.35</v>
      </c>
      <c r="L242" s="35">
        <v>2417.16</v>
      </c>
      <c r="M242" s="35">
        <v>2435.2799999999997</v>
      </c>
      <c r="N242" s="35">
        <v>2436.4899999999998</v>
      </c>
      <c r="O242" s="35">
        <v>2436.6799999999998</v>
      </c>
      <c r="P242" s="35">
        <v>2436.64</v>
      </c>
      <c r="Q242" s="35">
        <v>2413.64</v>
      </c>
      <c r="R242" s="35">
        <v>2444.6099999999997</v>
      </c>
      <c r="S242" s="35">
        <v>2498.65</v>
      </c>
      <c r="T242" s="35">
        <v>2487.41</v>
      </c>
      <c r="U242" s="35">
        <v>2443.62</v>
      </c>
      <c r="V242" s="35">
        <v>2411.6299999999997</v>
      </c>
      <c r="W242" s="35">
        <v>2360.9699999999998</v>
      </c>
      <c r="X242" s="35">
        <v>2095.02</v>
      </c>
      <c r="Y242" s="35">
        <v>2022.05</v>
      </c>
      <c r="AZ242" s="28"/>
      <c r="BA242" s="28"/>
      <c r="BB242" s="28"/>
      <c r="BC242" s="28"/>
      <c r="BD242" s="28"/>
      <c r="BE242" s="28"/>
      <c r="BF242" s="28"/>
      <c r="BG242" s="28"/>
      <c r="BH242" s="28"/>
      <c r="BI242" s="28"/>
      <c r="BJ242" s="28"/>
      <c r="BK242" s="28"/>
      <c r="BL242" s="28"/>
      <c r="BM242" s="28"/>
      <c r="BN242" s="28"/>
      <c r="BO242" s="28"/>
      <c r="BP242" s="28"/>
      <c r="BQ242" s="28"/>
      <c r="BR242" s="28"/>
      <c r="BS242" s="28"/>
      <c r="BT242" s="28"/>
      <c r="BU242" s="28"/>
      <c r="BV242" s="28"/>
      <c r="BW242" s="28"/>
    </row>
    <row r="243" spans="1:75" ht="12" x14ac:dyDescent="0.2">
      <c r="A243" s="34">
        <v>25</v>
      </c>
      <c r="B243" s="35">
        <v>1855.66</v>
      </c>
      <c r="C243" s="35">
        <v>1770.68</v>
      </c>
      <c r="D243" s="35">
        <v>1732.45</v>
      </c>
      <c r="E243" s="35">
        <v>1726.23</v>
      </c>
      <c r="F243" s="35">
        <v>1755.11</v>
      </c>
      <c r="G243" s="35">
        <v>1945.91</v>
      </c>
      <c r="H243" s="35">
        <v>2086.8199999999997</v>
      </c>
      <c r="I243" s="35">
        <v>2438.17</v>
      </c>
      <c r="J243" s="35">
        <v>2549.2199999999998</v>
      </c>
      <c r="K243" s="35">
        <v>2566.87</v>
      </c>
      <c r="L243" s="35">
        <v>2574.9</v>
      </c>
      <c r="M243" s="35">
        <v>2579.63</v>
      </c>
      <c r="N243" s="35">
        <v>2581.44</v>
      </c>
      <c r="O243" s="35">
        <v>2595.9699999999998</v>
      </c>
      <c r="P243" s="35">
        <v>2598.17</v>
      </c>
      <c r="Q243" s="35">
        <v>2570.2399999999998</v>
      </c>
      <c r="R243" s="35">
        <v>2577.9</v>
      </c>
      <c r="S243" s="35">
        <v>2577.44</v>
      </c>
      <c r="T243" s="35">
        <v>2564.58</v>
      </c>
      <c r="U243" s="35">
        <v>2556.4699999999998</v>
      </c>
      <c r="V243" s="35">
        <v>2519.02</v>
      </c>
      <c r="W243" s="35">
        <v>2378.66</v>
      </c>
      <c r="X243" s="35">
        <v>2032.52</v>
      </c>
      <c r="Y243" s="35">
        <v>1820.81</v>
      </c>
      <c r="AZ243" s="28"/>
      <c r="BA243" s="28"/>
      <c r="BB243" s="28"/>
      <c r="BC243" s="28"/>
      <c r="BD243" s="28"/>
      <c r="BE243" s="28"/>
      <c r="BF243" s="28"/>
      <c r="BG243" s="28"/>
      <c r="BH243" s="28"/>
      <c r="BI243" s="28"/>
      <c r="BJ243" s="28"/>
      <c r="BK243" s="28"/>
      <c r="BL243" s="28"/>
      <c r="BM243" s="28"/>
      <c r="BN243" s="28"/>
      <c r="BO243" s="28"/>
      <c r="BP243" s="28"/>
      <c r="BQ243" s="28"/>
      <c r="BR243" s="28"/>
      <c r="BS243" s="28"/>
      <c r="BT243" s="28"/>
      <c r="BU243" s="28"/>
      <c r="BV243" s="28"/>
      <c r="BW243" s="28"/>
    </row>
    <row r="244" spans="1:75" ht="12" x14ac:dyDescent="0.2">
      <c r="A244" s="34">
        <v>26</v>
      </c>
      <c r="B244" s="35">
        <v>1820.15</v>
      </c>
      <c r="C244" s="35">
        <v>1755.78</v>
      </c>
      <c r="D244" s="35">
        <v>1703</v>
      </c>
      <c r="E244" s="35">
        <v>1697.68</v>
      </c>
      <c r="F244" s="35">
        <v>1785.51</v>
      </c>
      <c r="G244" s="35">
        <v>1879.19</v>
      </c>
      <c r="H244" s="35">
        <v>2065.21</v>
      </c>
      <c r="I244" s="35">
        <v>2416.9299999999998</v>
      </c>
      <c r="J244" s="35">
        <v>2519.4</v>
      </c>
      <c r="K244" s="35">
        <v>2536.41</v>
      </c>
      <c r="L244" s="35">
        <v>2544.27</v>
      </c>
      <c r="M244" s="35">
        <v>2560.5</v>
      </c>
      <c r="N244" s="35">
        <v>2566.5300000000002</v>
      </c>
      <c r="O244" s="35">
        <v>2581.9499999999998</v>
      </c>
      <c r="P244" s="35">
        <v>2582.48</v>
      </c>
      <c r="Q244" s="35">
        <v>2543.0300000000002</v>
      </c>
      <c r="R244" s="35">
        <v>2561.38</v>
      </c>
      <c r="S244" s="35">
        <v>2557.5099999999998</v>
      </c>
      <c r="T244" s="35">
        <v>2544.0300000000002</v>
      </c>
      <c r="U244" s="35">
        <v>2544.31</v>
      </c>
      <c r="V244" s="35">
        <v>2512.9</v>
      </c>
      <c r="W244" s="35">
        <v>2400.91</v>
      </c>
      <c r="X244" s="35">
        <v>2081.5499999999997</v>
      </c>
      <c r="Y244" s="35">
        <v>1826.03</v>
      </c>
      <c r="AZ244" s="28"/>
      <c r="BA244" s="28"/>
      <c r="BB244" s="28"/>
      <c r="BC244" s="28"/>
      <c r="BD244" s="28"/>
      <c r="BE244" s="28"/>
      <c r="BF244" s="28"/>
      <c r="BG244" s="28"/>
      <c r="BH244" s="28"/>
      <c r="BI244" s="28"/>
      <c r="BJ244" s="28"/>
      <c r="BK244" s="28"/>
      <c r="BL244" s="28"/>
      <c r="BM244" s="28"/>
      <c r="BN244" s="28"/>
      <c r="BO244" s="28"/>
      <c r="BP244" s="28"/>
      <c r="BQ244" s="28"/>
      <c r="BR244" s="28"/>
      <c r="BS244" s="28"/>
      <c r="BT244" s="28"/>
      <c r="BU244" s="28"/>
      <c r="BV244" s="28"/>
      <c r="BW244" s="28"/>
    </row>
    <row r="245" spans="1:75" ht="12" x14ac:dyDescent="0.2">
      <c r="A245" s="34">
        <v>27</v>
      </c>
      <c r="B245" s="35">
        <v>1819.37</v>
      </c>
      <c r="C245" s="35">
        <v>1745.59</v>
      </c>
      <c r="D245" s="35">
        <v>1718.35</v>
      </c>
      <c r="E245" s="35">
        <v>1712.1299999999999</v>
      </c>
      <c r="F245" s="35">
        <v>1768.05</v>
      </c>
      <c r="G245" s="35">
        <v>1926</v>
      </c>
      <c r="H245" s="35">
        <v>2072.69</v>
      </c>
      <c r="I245" s="35">
        <v>2440.12</v>
      </c>
      <c r="J245" s="35">
        <v>2565.89</v>
      </c>
      <c r="K245" s="35">
        <v>2585.63</v>
      </c>
      <c r="L245" s="35">
        <v>2600.4</v>
      </c>
      <c r="M245" s="35">
        <v>2622.65</v>
      </c>
      <c r="N245" s="35">
        <v>2629.4</v>
      </c>
      <c r="O245" s="35">
        <v>2648.35</v>
      </c>
      <c r="P245" s="35">
        <v>2659.84</v>
      </c>
      <c r="Q245" s="35">
        <v>2622.85</v>
      </c>
      <c r="R245" s="35">
        <v>2628.34</v>
      </c>
      <c r="S245" s="35">
        <v>2609.87</v>
      </c>
      <c r="T245" s="35">
        <v>2592.81</v>
      </c>
      <c r="U245" s="35">
        <v>2588.98</v>
      </c>
      <c r="V245" s="35">
        <v>2542.41</v>
      </c>
      <c r="W245" s="35">
        <v>2390.5</v>
      </c>
      <c r="X245" s="35">
        <v>2076.6799999999998</v>
      </c>
      <c r="Y245" s="35">
        <v>1852.92</v>
      </c>
      <c r="AZ245" s="28"/>
      <c r="BA245" s="28"/>
      <c r="BB245" s="28"/>
      <c r="BC245" s="28"/>
      <c r="BD245" s="28"/>
      <c r="BE245" s="28"/>
      <c r="BF245" s="28"/>
      <c r="BG245" s="28"/>
      <c r="BH245" s="28"/>
      <c r="BI245" s="28"/>
      <c r="BJ245" s="28"/>
      <c r="BK245" s="28"/>
      <c r="BL245" s="28"/>
      <c r="BM245" s="28"/>
      <c r="BN245" s="28"/>
      <c r="BO245" s="28"/>
      <c r="BP245" s="28"/>
      <c r="BQ245" s="28"/>
      <c r="BR245" s="28"/>
      <c r="BS245" s="28"/>
      <c r="BT245" s="28"/>
      <c r="BU245" s="28"/>
      <c r="BV245" s="28"/>
      <c r="BW245" s="28"/>
    </row>
    <row r="246" spans="1:75" ht="12" x14ac:dyDescent="0.2">
      <c r="A246" s="34">
        <v>28</v>
      </c>
      <c r="B246" s="35">
        <v>1831.07</v>
      </c>
      <c r="C246" s="35">
        <v>1757.45</v>
      </c>
      <c r="D246" s="35">
        <v>1721.68</v>
      </c>
      <c r="E246" s="35">
        <v>1735.8799999999999</v>
      </c>
      <c r="F246" s="35">
        <v>1779.45</v>
      </c>
      <c r="G246" s="35">
        <v>1936.1299999999999</v>
      </c>
      <c r="H246" s="35">
        <v>2142.85</v>
      </c>
      <c r="I246" s="35">
        <v>2483.77</v>
      </c>
      <c r="J246" s="35">
        <v>2605</v>
      </c>
      <c r="K246" s="35">
        <v>2620.4899999999998</v>
      </c>
      <c r="L246" s="35">
        <v>2632.28</v>
      </c>
      <c r="M246" s="35">
        <v>2645.09</v>
      </c>
      <c r="N246" s="35">
        <v>2661.5</v>
      </c>
      <c r="O246" s="35">
        <v>2674.04</v>
      </c>
      <c r="P246" s="35">
        <v>2669.58</v>
      </c>
      <c r="Q246" s="35">
        <v>2652.67</v>
      </c>
      <c r="R246" s="35">
        <v>2655.7</v>
      </c>
      <c r="S246" s="35">
        <v>2648.67</v>
      </c>
      <c r="T246" s="35">
        <v>2636.64</v>
      </c>
      <c r="U246" s="35">
        <v>2633.68</v>
      </c>
      <c r="V246" s="35">
        <v>2571.0099999999998</v>
      </c>
      <c r="W246" s="35">
        <v>2416.9</v>
      </c>
      <c r="X246" s="35">
        <v>2107.04</v>
      </c>
      <c r="Y246" s="35">
        <v>1895.21</v>
      </c>
      <c r="AZ246" s="28"/>
      <c r="BA246" s="28"/>
      <c r="BB246" s="28"/>
      <c r="BC246" s="28"/>
      <c r="BD246" s="28"/>
      <c r="BE246" s="28"/>
      <c r="BF246" s="28"/>
      <c r="BG246" s="28"/>
      <c r="BH246" s="28"/>
      <c r="BI246" s="28"/>
      <c r="BJ246" s="28"/>
      <c r="BK246" s="28"/>
      <c r="BL246" s="28"/>
      <c r="BM246" s="28"/>
      <c r="BN246" s="28"/>
      <c r="BO246" s="28"/>
      <c r="BP246" s="28"/>
      <c r="BQ246" s="28"/>
      <c r="BR246" s="28"/>
      <c r="BS246" s="28"/>
      <c r="BT246" s="28"/>
      <c r="BU246" s="28"/>
      <c r="BV246" s="28"/>
      <c r="BW246" s="28"/>
    </row>
    <row r="247" spans="1:75" ht="12" x14ac:dyDescent="0.2">
      <c r="A247" s="34">
        <v>29</v>
      </c>
      <c r="B247" s="35">
        <v>1800.06</v>
      </c>
      <c r="C247" s="35">
        <v>1755.53</v>
      </c>
      <c r="D247" s="35">
        <v>1726.25</v>
      </c>
      <c r="E247" s="35">
        <v>1721.8</v>
      </c>
      <c r="F247" s="35">
        <v>1768.58</v>
      </c>
      <c r="G247" s="35">
        <v>1889.83</v>
      </c>
      <c r="H247" s="35">
        <v>2109.02</v>
      </c>
      <c r="I247" s="35">
        <v>2505.83</v>
      </c>
      <c r="J247" s="35">
        <v>2598.3200000000002</v>
      </c>
      <c r="K247" s="35">
        <v>2603.8000000000002</v>
      </c>
      <c r="L247" s="35">
        <v>2615.9299999999998</v>
      </c>
      <c r="M247" s="35">
        <v>2631.56</v>
      </c>
      <c r="N247" s="35">
        <v>2650.49</v>
      </c>
      <c r="O247" s="35">
        <v>2657.94</v>
      </c>
      <c r="P247" s="35">
        <v>2660.32</v>
      </c>
      <c r="Q247" s="35">
        <v>2621.91</v>
      </c>
      <c r="R247" s="35">
        <v>2625.79</v>
      </c>
      <c r="S247" s="35">
        <v>2606.04</v>
      </c>
      <c r="T247" s="35">
        <v>2489.69</v>
      </c>
      <c r="U247" s="35">
        <v>2604.1</v>
      </c>
      <c r="V247" s="35">
        <v>2565.11</v>
      </c>
      <c r="W247" s="35">
        <v>2407.31</v>
      </c>
      <c r="X247" s="35">
        <v>2104.77</v>
      </c>
      <c r="Y247" s="35">
        <v>1917.81</v>
      </c>
      <c r="Z247" s="20">
        <f>IFERROR(Y247,"скрыть")</f>
        <v>1917.81</v>
      </c>
      <c r="AZ247" s="28"/>
      <c r="BA247" s="28"/>
      <c r="BB247" s="28"/>
      <c r="BC247" s="28"/>
      <c r="BD247" s="28"/>
      <c r="BE247" s="28"/>
      <c r="BF247" s="28"/>
      <c r="BG247" s="28"/>
      <c r="BH247" s="28"/>
      <c r="BI247" s="28"/>
      <c r="BJ247" s="28"/>
      <c r="BK247" s="28"/>
      <c r="BL247" s="28"/>
      <c r="BM247" s="28"/>
      <c r="BN247" s="28"/>
      <c r="BO247" s="28"/>
      <c r="BP247" s="28"/>
      <c r="BQ247" s="28"/>
      <c r="BR247" s="28"/>
      <c r="BS247" s="28"/>
      <c r="BT247" s="28"/>
      <c r="BU247" s="28"/>
      <c r="BV247" s="28"/>
      <c r="BW247" s="28"/>
    </row>
    <row r="248" spans="1:75" ht="12" x14ac:dyDescent="0.2">
      <c r="A248" s="34">
        <v>30</v>
      </c>
      <c r="B248" s="35">
        <v>1981.44</v>
      </c>
      <c r="C248" s="35">
        <v>1857.65</v>
      </c>
      <c r="D248" s="35">
        <v>1800.96</v>
      </c>
      <c r="E248" s="35">
        <v>1793.94</v>
      </c>
      <c r="F248" s="35">
        <v>1806.6299999999999</v>
      </c>
      <c r="G248" s="35">
        <v>1880.72</v>
      </c>
      <c r="H248" s="35">
        <v>1980.46</v>
      </c>
      <c r="I248" s="35">
        <v>2144.46</v>
      </c>
      <c r="J248" s="35">
        <v>2505.19</v>
      </c>
      <c r="K248" s="35">
        <v>2571.96</v>
      </c>
      <c r="L248" s="35">
        <v>2609.87</v>
      </c>
      <c r="M248" s="35">
        <v>2621.9</v>
      </c>
      <c r="N248" s="35">
        <v>2623.73</v>
      </c>
      <c r="O248" s="35">
        <v>2626.5099999999998</v>
      </c>
      <c r="P248" s="35">
        <v>2609.4</v>
      </c>
      <c r="Q248" s="35">
        <v>2562.02</v>
      </c>
      <c r="R248" s="35">
        <v>2568.13</v>
      </c>
      <c r="S248" s="35">
        <v>2570.7199999999998</v>
      </c>
      <c r="T248" s="35">
        <v>2505.98</v>
      </c>
      <c r="U248" s="35">
        <v>2496.61</v>
      </c>
      <c r="V248" s="35">
        <v>2555.92</v>
      </c>
      <c r="W248" s="35">
        <v>2442.4899999999998</v>
      </c>
      <c r="X248" s="35">
        <v>2122.75</v>
      </c>
      <c r="Y248" s="35">
        <v>1959.28</v>
      </c>
      <c r="Z248" s="20">
        <f>IFERROR(Y248,"скрыть")</f>
        <v>1959.28</v>
      </c>
      <c r="AZ248" s="28"/>
      <c r="BA248" s="28"/>
      <c r="BB248" s="28"/>
      <c r="BC248" s="28"/>
      <c r="BD248" s="28"/>
      <c r="BE248" s="28"/>
      <c r="BF248" s="28"/>
      <c r="BG248" s="28"/>
      <c r="BH248" s="28"/>
      <c r="BI248" s="28"/>
      <c r="BJ248" s="28"/>
      <c r="BK248" s="28"/>
      <c r="BL248" s="28"/>
      <c r="BM248" s="28"/>
      <c r="BN248" s="28"/>
      <c r="BO248" s="28"/>
      <c r="BP248" s="28"/>
      <c r="BQ248" s="28"/>
      <c r="BR248" s="28"/>
      <c r="BS248" s="28"/>
      <c r="BT248" s="28"/>
      <c r="BU248" s="28"/>
      <c r="BV248" s="28"/>
      <c r="BW248" s="28"/>
    </row>
    <row r="249" spans="1:75" ht="11.25" customHeight="1" x14ac:dyDescent="0.2">
      <c r="A249" s="30"/>
      <c r="B249" s="31" t="s">
        <v>89</v>
      </c>
      <c r="C249" s="31"/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  <c r="R249" s="31"/>
      <c r="S249" s="31"/>
      <c r="T249" s="31"/>
      <c r="U249" s="31"/>
      <c r="V249" s="31"/>
      <c r="W249" s="31"/>
      <c r="X249" s="31"/>
      <c r="Y249" s="31"/>
      <c r="AZ249" s="28"/>
      <c r="BA249" s="28"/>
      <c r="BB249" s="28"/>
      <c r="BC249" s="28"/>
      <c r="BD249" s="28"/>
      <c r="BE249" s="28"/>
      <c r="BF249" s="28"/>
      <c r="BG249" s="28"/>
      <c r="BH249" s="28"/>
      <c r="BI249" s="28"/>
      <c r="BJ249" s="28"/>
      <c r="BK249" s="28"/>
      <c r="BL249" s="28"/>
      <c r="BM249" s="28"/>
      <c r="BN249" s="28"/>
      <c r="BO249" s="28"/>
      <c r="BP249" s="28"/>
      <c r="BQ249" s="28"/>
      <c r="BR249" s="28"/>
      <c r="BS249" s="28"/>
      <c r="BT249" s="28"/>
      <c r="BU249" s="28"/>
      <c r="BV249" s="28"/>
      <c r="BW249" s="28"/>
    </row>
    <row r="250" spans="1:75" ht="11.25" customHeight="1" x14ac:dyDescent="0.2">
      <c r="A250" s="30"/>
      <c r="B250" s="31"/>
      <c r="C250" s="31"/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AZ250" s="28"/>
      <c r="BA250" s="28"/>
      <c r="BB250" s="28"/>
      <c r="BC250" s="28"/>
      <c r="BD250" s="28"/>
      <c r="BE250" s="28"/>
      <c r="BF250" s="28"/>
      <c r="BG250" s="28"/>
      <c r="BH250" s="28"/>
      <c r="BI250" s="28"/>
      <c r="BJ250" s="28"/>
      <c r="BK250" s="28"/>
      <c r="BL250" s="28"/>
      <c r="BM250" s="28"/>
      <c r="BN250" s="28"/>
      <c r="BO250" s="28"/>
      <c r="BP250" s="28"/>
      <c r="BQ250" s="28"/>
      <c r="BR250" s="28"/>
      <c r="BS250" s="28"/>
      <c r="BT250" s="28"/>
      <c r="BU250" s="28"/>
      <c r="BV250" s="28"/>
      <c r="BW250" s="28"/>
    </row>
    <row r="251" spans="1:75" s="26" customFormat="1" ht="32.65" customHeight="1" x14ac:dyDescent="0.2">
      <c r="A251" s="32" t="s">
        <v>64</v>
      </c>
      <c r="B251" s="33" t="s">
        <v>65</v>
      </c>
      <c r="C251" s="33" t="s">
        <v>66</v>
      </c>
      <c r="D251" s="33" t="s">
        <v>67</v>
      </c>
      <c r="E251" s="33" t="s">
        <v>68</v>
      </c>
      <c r="F251" s="33" t="s">
        <v>69</v>
      </c>
      <c r="G251" s="33" t="s">
        <v>70</v>
      </c>
      <c r="H251" s="33" t="s">
        <v>71</v>
      </c>
      <c r="I251" s="33" t="s">
        <v>72</v>
      </c>
      <c r="J251" s="33" t="s">
        <v>73</v>
      </c>
      <c r="K251" s="33" t="s">
        <v>74</v>
      </c>
      <c r="L251" s="33" t="s">
        <v>75</v>
      </c>
      <c r="M251" s="33" t="s">
        <v>76</v>
      </c>
      <c r="N251" s="33" t="s">
        <v>77</v>
      </c>
      <c r="O251" s="33" t="s">
        <v>78</v>
      </c>
      <c r="P251" s="33" t="s">
        <v>79</v>
      </c>
      <c r="Q251" s="33" t="s">
        <v>80</v>
      </c>
      <c r="R251" s="33" t="s">
        <v>81</v>
      </c>
      <c r="S251" s="33" t="s">
        <v>82</v>
      </c>
      <c r="T251" s="33" t="s">
        <v>83</v>
      </c>
      <c r="U251" s="33" t="s">
        <v>84</v>
      </c>
      <c r="V251" s="33" t="s">
        <v>85</v>
      </c>
      <c r="W251" s="33" t="s">
        <v>86</v>
      </c>
      <c r="X251" s="33" t="s">
        <v>87</v>
      </c>
      <c r="Y251" s="33" t="s">
        <v>88</v>
      </c>
      <c r="Z251" s="25"/>
      <c r="AZ251" s="28"/>
      <c r="BA251" s="28"/>
      <c r="BB251" s="28"/>
      <c r="BC251" s="28"/>
      <c r="BD251" s="28"/>
      <c r="BE251" s="28"/>
      <c r="BF251" s="28"/>
      <c r="BG251" s="28"/>
      <c r="BH251" s="28"/>
      <c r="BI251" s="28"/>
      <c r="BJ251" s="28"/>
      <c r="BK251" s="28"/>
      <c r="BL251" s="28"/>
      <c r="BM251" s="28"/>
      <c r="BN251" s="28"/>
      <c r="BO251" s="28"/>
      <c r="BP251" s="28"/>
      <c r="BQ251" s="28"/>
      <c r="BR251" s="28"/>
      <c r="BS251" s="28"/>
      <c r="BT251" s="28"/>
      <c r="BU251" s="28"/>
      <c r="BV251" s="28"/>
      <c r="BW251" s="28"/>
    </row>
    <row r="252" spans="1:75" ht="12" x14ac:dyDescent="0.2">
      <c r="A252" s="34">
        <v>1</v>
      </c>
      <c r="B252" s="35">
        <v>1833.6399999999999</v>
      </c>
      <c r="C252" s="35">
        <v>1830.04</v>
      </c>
      <c r="D252" s="35">
        <v>1824.94</v>
      </c>
      <c r="E252" s="35">
        <v>1696.67</v>
      </c>
      <c r="F252" s="35">
        <v>1761.12</v>
      </c>
      <c r="G252" s="35">
        <v>1975.78</v>
      </c>
      <c r="H252" s="35">
        <v>2049.6800000000003</v>
      </c>
      <c r="I252" s="35">
        <v>2404.77</v>
      </c>
      <c r="J252" s="35">
        <v>2591.42</v>
      </c>
      <c r="K252" s="35">
        <v>2628.27</v>
      </c>
      <c r="L252" s="35">
        <v>2645.44</v>
      </c>
      <c r="M252" s="35">
        <v>2659.1</v>
      </c>
      <c r="N252" s="35">
        <v>2660.69</v>
      </c>
      <c r="O252" s="35">
        <v>2670.37</v>
      </c>
      <c r="P252" s="35">
        <v>2667.47</v>
      </c>
      <c r="Q252" s="35">
        <v>2661.57</v>
      </c>
      <c r="R252" s="35">
        <v>2620.85</v>
      </c>
      <c r="S252" s="35">
        <v>2622.05</v>
      </c>
      <c r="T252" s="35">
        <v>2613.52</v>
      </c>
      <c r="U252" s="35">
        <v>2606.81</v>
      </c>
      <c r="V252" s="35">
        <v>2553.02</v>
      </c>
      <c r="W252" s="35">
        <v>2468.4499999999998</v>
      </c>
      <c r="X252" s="35">
        <v>2097.75</v>
      </c>
      <c r="Y252" s="35">
        <v>1822.99</v>
      </c>
      <c r="AZ252" s="28"/>
      <c r="BA252" s="28"/>
      <c r="BB252" s="28"/>
      <c r="BC252" s="28"/>
      <c r="BD252" s="28"/>
      <c r="BE252" s="28"/>
      <c r="BF252" s="28"/>
      <c r="BG252" s="28"/>
      <c r="BH252" s="28"/>
      <c r="BI252" s="28"/>
      <c r="BJ252" s="28"/>
      <c r="BK252" s="28"/>
      <c r="BL252" s="28"/>
      <c r="BM252" s="28"/>
      <c r="BN252" s="28"/>
      <c r="BO252" s="28"/>
      <c r="BP252" s="28"/>
      <c r="BQ252" s="28"/>
      <c r="BR252" s="28"/>
      <c r="BS252" s="28"/>
      <c r="BT252" s="28"/>
      <c r="BU252" s="28"/>
      <c r="BV252" s="28"/>
      <c r="BW252" s="28"/>
    </row>
    <row r="253" spans="1:75" ht="12" x14ac:dyDescent="0.2">
      <c r="A253" s="34">
        <v>2</v>
      </c>
      <c r="B253" s="35">
        <v>1747.18</v>
      </c>
      <c r="C253" s="35">
        <v>1694.26</v>
      </c>
      <c r="D253" s="35">
        <v>1643.87</v>
      </c>
      <c r="E253" s="35">
        <v>1623.52</v>
      </c>
      <c r="F253" s="35">
        <v>1687.58</v>
      </c>
      <c r="G253" s="35">
        <v>1850.68</v>
      </c>
      <c r="H253" s="35">
        <v>1945.25</v>
      </c>
      <c r="I253" s="35">
        <v>2231.33</v>
      </c>
      <c r="J253" s="35">
        <v>2426.85</v>
      </c>
      <c r="K253" s="35">
        <v>2477.52</v>
      </c>
      <c r="L253" s="35">
        <v>2479.6799999999998</v>
      </c>
      <c r="M253" s="35">
        <v>2495.9</v>
      </c>
      <c r="N253" s="35">
        <v>2501.06</v>
      </c>
      <c r="O253" s="35">
        <v>2500.9699999999998</v>
      </c>
      <c r="P253" s="35">
        <v>2492.73</v>
      </c>
      <c r="Q253" s="35">
        <v>2477.92</v>
      </c>
      <c r="R253" s="35">
        <v>2441.62</v>
      </c>
      <c r="S253" s="35">
        <v>2469.6</v>
      </c>
      <c r="T253" s="35">
        <v>2470.19</v>
      </c>
      <c r="U253" s="35">
        <v>2466.0099999999998</v>
      </c>
      <c r="V253" s="35">
        <v>2427.2199999999998</v>
      </c>
      <c r="W253" s="35">
        <v>2316.4</v>
      </c>
      <c r="X253" s="35">
        <v>2092.62</v>
      </c>
      <c r="Y253" s="35">
        <v>1811.57</v>
      </c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  <c r="BP253" s="28"/>
      <c r="BQ253" s="28"/>
      <c r="BR253" s="28"/>
      <c r="BS253" s="28"/>
      <c r="BT253" s="28"/>
      <c r="BU253" s="28"/>
      <c r="BV253" s="28"/>
      <c r="BW253" s="28"/>
    </row>
    <row r="254" spans="1:75" ht="12" x14ac:dyDescent="0.2">
      <c r="A254" s="34">
        <v>3</v>
      </c>
      <c r="B254" s="35">
        <v>1870.77</v>
      </c>
      <c r="C254" s="35">
        <v>1794.99</v>
      </c>
      <c r="D254" s="35">
        <v>1752.65</v>
      </c>
      <c r="E254" s="35">
        <v>1741.8</v>
      </c>
      <c r="F254" s="35">
        <v>1754.52</v>
      </c>
      <c r="G254" s="35">
        <v>1787.82</v>
      </c>
      <c r="H254" s="35">
        <v>1888.4</v>
      </c>
      <c r="I254" s="35">
        <v>2002.47</v>
      </c>
      <c r="J254" s="35">
        <v>2305.58</v>
      </c>
      <c r="K254" s="35">
        <v>2391.7799999999997</v>
      </c>
      <c r="L254" s="35">
        <v>2446.8599999999997</v>
      </c>
      <c r="M254" s="35">
        <v>2457.23</v>
      </c>
      <c r="N254" s="35">
        <v>2453.1999999999998</v>
      </c>
      <c r="O254" s="35">
        <v>2452.85</v>
      </c>
      <c r="P254" s="35">
        <v>2456.65</v>
      </c>
      <c r="Q254" s="35">
        <v>2426.6299999999997</v>
      </c>
      <c r="R254" s="35">
        <v>2449.39</v>
      </c>
      <c r="S254" s="35">
        <v>2497.69</v>
      </c>
      <c r="T254" s="35">
        <v>2502.4299999999998</v>
      </c>
      <c r="U254" s="35">
        <v>2458.91</v>
      </c>
      <c r="V254" s="35">
        <v>2430.21</v>
      </c>
      <c r="W254" s="35">
        <v>2415.5299999999997</v>
      </c>
      <c r="X254" s="35">
        <v>2096.5699999999997</v>
      </c>
      <c r="Y254" s="35">
        <v>1887.61</v>
      </c>
      <c r="AZ254" s="28"/>
      <c r="BA254" s="28"/>
      <c r="BB254" s="28"/>
      <c r="BC254" s="28"/>
      <c r="BD254" s="28"/>
      <c r="BE254" s="28"/>
      <c r="BF254" s="28"/>
      <c r="BG254" s="28"/>
      <c r="BH254" s="28"/>
      <c r="BI254" s="28"/>
      <c r="BJ254" s="28"/>
      <c r="BK254" s="28"/>
      <c r="BL254" s="28"/>
      <c r="BM254" s="28"/>
      <c r="BN254" s="28"/>
      <c r="BO254" s="28"/>
      <c r="BP254" s="28"/>
      <c r="BQ254" s="28"/>
      <c r="BR254" s="28"/>
      <c r="BS254" s="28"/>
      <c r="BT254" s="28"/>
      <c r="BU254" s="28"/>
      <c r="BV254" s="28"/>
      <c r="BW254" s="28"/>
    </row>
    <row r="255" spans="1:75" ht="12" x14ac:dyDescent="0.2">
      <c r="A255" s="34">
        <v>4</v>
      </c>
      <c r="B255" s="35">
        <v>1795.68</v>
      </c>
      <c r="C255" s="35">
        <v>1750.25</v>
      </c>
      <c r="D255" s="35">
        <v>1707.84</v>
      </c>
      <c r="E255" s="35">
        <v>1699.72</v>
      </c>
      <c r="F255" s="35">
        <v>1700.3899999999999</v>
      </c>
      <c r="G255" s="35">
        <v>1742.8899999999999</v>
      </c>
      <c r="H255" s="35">
        <v>1766.85</v>
      </c>
      <c r="I255" s="35">
        <v>1923.76</v>
      </c>
      <c r="J255" s="35">
        <v>2063.35</v>
      </c>
      <c r="K255" s="35">
        <v>2232.1</v>
      </c>
      <c r="L255" s="35">
        <v>2301.83</v>
      </c>
      <c r="M255" s="35">
        <v>2305.8799999999997</v>
      </c>
      <c r="N255" s="35">
        <v>2305.21</v>
      </c>
      <c r="O255" s="35">
        <v>2312.2799999999997</v>
      </c>
      <c r="P255" s="35">
        <v>2315.4</v>
      </c>
      <c r="Q255" s="35">
        <v>2293.2399999999998</v>
      </c>
      <c r="R255" s="35">
        <v>2308.8199999999997</v>
      </c>
      <c r="S255" s="35">
        <v>2352.39</v>
      </c>
      <c r="T255" s="35">
        <v>2356.1099999999997</v>
      </c>
      <c r="U255" s="35">
        <v>2309.83</v>
      </c>
      <c r="V255" s="35">
        <v>2295.3599999999997</v>
      </c>
      <c r="W255" s="35">
        <v>2289.77</v>
      </c>
      <c r="X255" s="35">
        <v>2054.67</v>
      </c>
      <c r="Y255" s="35">
        <v>1798.02</v>
      </c>
      <c r="AZ255" s="28"/>
      <c r="BA255" s="28"/>
      <c r="BB255" s="28"/>
      <c r="BC255" s="28"/>
      <c r="BD255" s="28"/>
      <c r="BE255" s="28"/>
      <c r="BF255" s="28"/>
      <c r="BG255" s="28"/>
      <c r="BH255" s="28"/>
      <c r="BI255" s="28"/>
      <c r="BJ255" s="28"/>
      <c r="BK255" s="28"/>
      <c r="BL255" s="28"/>
      <c r="BM255" s="28"/>
      <c r="BN255" s="28"/>
      <c r="BO255" s="28"/>
      <c r="BP255" s="28"/>
      <c r="BQ255" s="28"/>
      <c r="BR255" s="28"/>
      <c r="BS255" s="28"/>
      <c r="BT255" s="28"/>
      <c r="BU255" s="28"/>
      <c r="BV255" s="28"/>
      <c r="BW255" s="28"/>
    </row>
    <row r="256" spans="1:75" ht="12" x14ac:dyDescent="0.2">
      <c r="A256" s="34">
        <v>5</v>
      </c>
      <c r="B256" s="35">
        <v>1778.06</v>
      </c>
      <c r="C256" s="35">
        <v>1706.85</v>
      </c>
      <c r="D256" s="35">
        <v>1683.41</v>
      </c>
      <c r="E256" s="35">
        <v>1693.31</v>
      </c>
      <c r="F256" s="35">
        <v>1739.52</v>
      </c>
      <c r="G256" s="35">
        <v>1818.46</v>
      </c>
      <c r="H256" s="35">
        <v>1945.58</v>
      </c>
      <c r="I256" s="35">
        <v>2119.1</v>
      </c>
      <c r="J256" s="35">
        <v>2486.11</v>
      </c>
      <c r="K256" s="35">
        <v>2594.5</v>
      </c>
      <c r="L256" s="35">
        <v>2609.27</v>
      </c>
      <c r="M256" s="35">
        <v>2636.54</v>
      </c>
      <c r="N256" s="35">
        <v>2648.02</v>
      </c>
      <c r="O256" s="35">
        <v>2661.33</v>
      </c>
      <c r="P256" s="35">
        <v>2662.25</v>
      </c>
      <c r="Q256" s="35">
        <v>2658.79</v>
      </c>
      <c r="R256" s="35">
        <v>2611.31</v>
      </c>
      <c r="S256" s="35">
        <v>2608.77</v>
      </c>
      <c r="T256" s="35">
        <v>2563.7399999999998</v>
      </c>
      <c r="U256" s="35">
        <v>2516.52</v>
      </c>
      <c r="V256" s="35">
        <v>2427.52</v>
      </c>
      <c r="W256" s="35">
        <v>2324.8799999999997</v>
      </c>
      <c r="X256" s="35">
        <v>1987.49</v>
      </c>
      <c r="Y256" s="35">
        <v>1794.66</v>
      </c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  <c r="BP256" s="28"/>
      <c r="BQ256" s="28"/>
      <c r="BR256" s="28"/>
      <c r="BS256" s="28"/>
      <c r="BT256" s="28"/>
      <c r="BU256" s="28"/>
      <c r="BV256" s="28"/>
      <c r="BW256" s="28"/>
    </row>
    <row r="257" spans="1:75" ht="12" x14ac:dyDescent="0.2">
      <c r="A257" s="34">
        <v>6</v>
      </c>
      <c r="B257" s="35">
        <v>1746.8</v>
      </c>
      <c r="C257" s="35">
        <v>1684.96</v>
      </c>
      <c r="D257" s="35">
        <v>1590.7</v>
      </c>
      <c r="E257" s="35">
        <v>1637.95</v>
      </c>
      <c r="F257" s="35">
        <v>1716.69</v>
      </c>
      <c r="G257" s="35">
        <v>1788.76</v>
      </c>
      <c r="H257" s="35">
        <v>1956.66</v>
      </c>
      <c r="I257" s="35">
        <v>2127.08</v>
      </c>
      <c r="J257" s="35">
        <v>2479.0899999999997</v>
      </c>
      <c r="K257" s="35">
        <v>2562.7399999999998</v>
      </c>
      <c r="L257" s="35">
        <v>2592.8200000000002</v>
      </c>
      <c r="M257" s="35">
        <v>2621.6</v>
      </c>
      <c r="N257" s="35">
        <v>2626.71</v>
      </c>
      <c r="O257" s="35">
        <v>2659.09</v>
      </c>
      <c r="P257" s="35">
        <v>2664.9</v>
      </c>
      <c r="Q257" s="35">
        <v>2659.58</v>
      </c>
      <c r="R257" s="35">
        <v>2573.6</v>
      </c>
      <c r="S257" s="35">
        <v>2594.86</v>
      </c>
      <c r="T257" s="35">
        <v>2541.31</v>
      </c>
      <c r="U257" s="35">
        <v>2513.91</v>
      </c>
      <c r="V257" s="35">
        <v>2419.21</v>
      </c>
      <c r="W257" s="35">
        <v>2311.33</v>
      </c>
      <c r="X257" s="35">
        <v>1987.33</v>
      </c>
      <c r="Y257" s="35">
        <v>1844.74</v>
      </c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  <c r="BP257" s="28"/>
      <c r="BQ257" s="28"/>
      <c r="BR257" s="28"/>
      <c r="BS257" s="28"/>
      <c r="BT257" s="28"/>
      <c r="BU257" s="28"/>
      <c r="BV257" s="28"/>
      <c r="BW257" s="28"/>
    </row>
    <row r="258" spans="1:75" ht="12" x14ac:dyDescent="0.2">
      <c r="A258" s="34">
        <v>7</v>
      </c>
      <c r="B258" s="35">
        <v>1753.21</v>
      </c>
      <c r="C258" s="35">
        <v>1708.28</v>
      </c>
      <c r="D258" s="35">
        <v>1640.98</v>
      </c>
      <c r="E258" s="35">
        <v>1677.05</v>
      </c>
      <c r="F258" s="35">
        <v>1755.03</v>
      </c>
      <c r="G258" s="35">
        <v>1940.7</v>
      </c>
      <c r="H258" s="35">
        <v>2007.27</v>
      </c>
      <c r="I258" s="35">
        <v>2314.4299999999998</v>
      </c>
      <c r="J258" s="35">
        <v>2522.9899999999998</v>
      </c>
      <c r="K258" s="35">
        <v>2609.27</v>
      </c>
      <c r="L258" s="35">
        <v>2626.93</v>
      </c>
      <c r="M258" s="35">
        <v>2652.77</v>
      </c>
      <c r="N258" s="35">
        <v>2657.16</v>
      </c>
      <c r="O258" s="35">
        <v>2680.15</v>
      </c>
      <c r="P258" s="35">
        <v>2683.96</v>
      </c>
      <c r="Q258" s="35">
        <v>2675.08</v>
      </c>
      <c r="R258" s="35">
        <v>2624.79</v>
      </c>
      <c r="S258" s="35">
        <v>2647.05</v>
      </c>
      <c r="T258" s="35">
        <v>2555.11</v>
      </c>
      <c r="U258" s="35">
        <v>2553.61</v>
      </c>
      <c r="V258" s="35">
        <v>2450.1099999999997</v>
      </c>
      <c r="W258" s="35">
        <v>2314.6</v>
      </c>
      <c r="X258" s="35">
        <v>2034.3799999999999</v>
      </c>
      <c r="Y258" s="35">
        <v>1993.44</v>
      </c>
      <c r="AZ258" s="28"/>
      <c r="BA258" s="28"/>
      <c r="BB258" s="28"/>
      <c r="BC258" s="28"/>
      <c r="BD258" s="28"/>
      <c r="BE258" s="28"/>
      <c r="BF258" s="28"/>
      <c r="BG258" s="28"/>
      <c r="BH258" s="28"/>
      <c r="BI258" s="28"/>
      <c r="BJ258" s="28"/>
      <c r="BK258" s="28"/>
      <c r="BL258" s="28"/>
      <c r="BM258" s="28"/>
      <c r="BN258" s="28"/>
      <c r="BO258" s="28"/>
      <c r="BP258" s="28"/>
      <c r="BQ258" s="28"/>
      <c r="BR258" s="28"/>
      <c r="BS258" s="28"/>
      <c r="BT258" s="28"/>
      <c r="BU258" s="28"/>
      <c r="BV258" s="28"/>
      <c r="BW258" s="28"/>
    </row>
    <row r="259" spans="1:75" ht="12" x14ac:dyDescent="0.2">
      <c r="A259" s="34">
        <v>8</v>
      </c>
      <c r="B259" s="35">
        <v>1878.29</v>
      </c>
      <c r="C259" s="35">
        <v>1813.97</v>
      </c>
      <c r="D259" s="35">
        <v>1768.76</v>
      </c>
      <c r="E259" s="35">
        <v>1759.68</v>
      </c>
      <c r="F259" s="35">
        <v>1810.07</v>
      </c>
      <c r="G259" s="35">
        <v>1957.01</v>
      </c>
      <c r="H259" s="35">
        <v>2028.3</v>
      </c>
      <c r="I259" s="35">
        <v>2360.69</v>
      </c>
      <c r="J259" s="35">
        <v>2659.31</v>
      </c>
      <c r="K259" s="35">
        <v>2736.58</v>
      </c>
      <c r="L259" s="35">
        <v>2739.4</v>
      </c>
      <c r="M259" s="35">
        <v>2771.2599999999998</v>
      </c>
      <c r="N259" s="35">
        <v>2779.87</v>
      </c>
      <c r="O259" s="35">
        <v>2784.08</v>
      </c>
      <c r="P259" s="35">
        <v>2782.07</v>
      </c>
      <c r="Q259" s="35">
        <v>2780.68</v>
      </c>
      <c r="R259" s="35">
        <v>2743.57</v>
      </c>
      <c r="S259" s="35">
        <v>2761.66</v>
      </c>
      <c r="T259" s="35">
        <v>2730.62</v>
      </c>
      <c r="U259" s="35">
        <v>2726.57</v>
      </c>
      <c r="V259" s="35">
        <v>2639.58</v>
      </c>
      <c r="W259" s="35">
        <v>2468.42</v>
      </c>
      <c r="X259" s="35">
        <v>2120.3599999999997</v>
      </c>
      <c r="Y259" s="35">
        <v>2047.09</v>
      </c>
      <c r="AZ259" s="28"/>
      <c r="BA259" s="28"/>
      <c r="BB259" s="28"/>
      <c r="BC259" s="28"/>
      <c r="BD259" s="28"/>
      <c r="BE259" s="28"/>
      <c r="BF259" s="28"/>
      <c r="BG259" s="28"/>
      <c r="BH259" s="28"/>
      <c r="BI259" s="28"/>
      <c r="BJ259" s="28"/>
      <c r="BK259" s="28"/>
      <c r="BL259" s="28"/>
      <c r="BM259" s="28"/>
      <c r="BN259" s="28"/>
      <c r="BO259" s="28"/>
      <c r="BP259" s="28"/>
      <c r="BQ259" s="28"/>
      <c r="BR259" s="28"/>
      <c r="BS259" s="28"/>
      <c r="BT259" s="28"/>
      <c r="BU259" s="28"/>
      <c r="BV259" s="28"/>
      <c r="BW259" s="28"/>
    </row>
    <row r="260" spans="1:75" ht="12" x14ac:dyDescent="0.2">
      <c r="A260" s="34">
        <v>9</v>
      </c>
      <c r="B260" s="35">
        <v>1974.33</v>
      </c>
      <c r="C260" s="35">
        <v>1794.24</v>
      </c>
      <c r="D260" s="35">
        <v>1750.44</v>
      </c>
      <c r="E260" s="35">
        <v>1733.6399999999999</v>
      </c>
      <c r="F260" s="35">
        <v>1739.79</v>
      </c>
      <c r="G260" s="35">
        <v>1917.84</v>
      </c>
      <c r="H260" s="35">
        <v>1961.77</v>
      </c>
      <c r="I260" s="35">
        <v>2076.8799999999997</v>
      </c>
      <c r="J260" s="35">
        <v>2332.7999999999997</v>
      </c>
      <c r="K260" s="35">
        <v>2534.59</v>
      </c>
      <c r="L260" s="35">
        <v>2601.2199999999998</v>
      </c>
      <c r="M260" s="35">
        <v>2619.08</v>
      </c>
      <c r="N260" s="35">
        <v>2625.21</v>
      </c>
      <c r="O260" s="35">
        <v>2631.44</v>
      </c>
      <c r="P260" s="35">
        <v>2605.2399999999998</v>
      </c>
      <c r="Q260" s="35">
        <v>2589.5700000000002</v>
      </c>
      <c r="R260" s="35">
        <v>2613.0500000000002</v>
      </c>
      <c r="S260" s="35">
        <v>2664.27</v>
      </c>
      <c r="T260" s="35">
        <v>2621.96</v>
      </c>
      <c r="U260" s="35">
        <v>2565.65</v>
      </c>
      <c r="V260" s="35">
        <v>2460.2999999999997</v>
      </c>
      <c r="W260" s="35">
        <v>2348.73</v>
      </c>
      <c r="X260" s="35">
        <v>2047.35</v>
      </c>
      <c r="Y260" s="35">
        <v>2015.43</v>
      </c>
      <c r="AZ260" s="28"/>
      <c r="BA260" s="28"/>
      <c r="BB260" s="28"/>
      <c r="BC260" s="28"/>
      <c r="BD260" s="28"/>
      <c r="BE260" s="28"/>
      <c r="BF260" s="28"/>
      <c r="BG260" s="28"/>
      <c r="BH260" s="28"/>
      <c r="BI260" s="28"/>
      <c r="BJ260" s="28"/>
      <c r="BK260" s="28"/>
      <c r="BL260" s="28"/>
      <c r="BM260" s="28"/>
      <c r="BN260" s="28"/>
      <c r="BO260" s="28"/>
      <c r="BP260" s="28"/>
      <c r="BQ260" s="28"/>
      <c r="BR260" s="28"/>
      <c r="BS260" s="28"/>
      <c r="BT260" s="28"/>
      <c r="BU260" s="28"/>
      <c r="BV260" s="28"/>
      <c r="BW260" s="28"/>
    </row>
    <row r="261" spans="1:75" ht="12" x14ac:dyDescent="0.2">
      <c r="A261" s="34">
        <v>10</v>
      </c>
      <c r="B261" s="35">
        <v>1860.25</v>
      </c>
      <c r="C261" s="35">
        <v>1736.57</v>
      </c>
      <c r="D261" s="35">
        <v>1712.09</v>
      </c>
      <c r="E261" s="35">
        <v>1693.37</v>
      </c>
      <c r="F261" s="35">
        <v>1712.93</v>
      </c>
      <c r="G261" s="35">
        <v>1765.19</v>
      </c>
      <c r="H261" s="35">
        <v>1821.1</v>
      </c>
      <c r="I261" s="35">
        <v>1959.61</v>
      </c>
      <c r="J261" s="35">
        <v>2160.5699999999997</v>
      </c>
      <c r="K261" s="35">
        <v>2366.7999999999997</v>
      </c>
      <c r="L261" s="35">
        <v>2431.8199999999997</v>
      </c>
      <c r="M261" s="35">
        <v>2457.91</v>
      </c>
      <c r="N261" s="35">
        <v>2463.4</v>
      </c>
      <c r="O261" s="35">
        <v>2474.3199999999997</v>
      </c>
      <c r="P261" s="35">
        <v>2492.1</v>
      </c>
      <c r="Q261" s="35">
        <v>2491.38</v>
      </c>
      <c r="R261" s="35">
        <v>2509.6</v>
      </c>
      <c r="S261" s="35">
        <v>2555.29</v>
      </c>
      <c r="T261" s="35">
        <v>2528.6</v>
      </c>
      <c r="U261" s="35">
        <v>2478.15</v>
      </c>
      <c r="V261" s="35">
        <v>2443.8799999999997</v>
      </c>
      <c r="W261" s="35">
        <v>2373.8199999999997</v>
      </c>
      <c r="X261" s="35">
        <v>2045.74</v>
      </c>
      <c r="Y261" s="35">
        <v>1987.76</v>
      </c>
      <c r="AZ261" s="28"/>
      <c r="BA261" s="28"/>
      <c r="BB261" s="28"/>
      <c r="BC261" s="28"/>
      <c r="BD261" s="28"/>
      <c r="BE261" s="28"/>
      <c r="BF261" s="28"/>
      <c r="BG261" s="28"/>
      <c r="BH261" s="28"/>
      <c r="BI261" s="28"/>
      <c r="BJ261" s="28"/>
      <c r="BK261" s="28"/>
      <c r="BL261" s="28"/>
      <c r="BM261" s="28"/>
      <c r="BN261" s="28"/>
      <c r="BO261" s="28"/>
      <c r="BP261" s="28"/>
      <c r="BQ261" s="28"/>
      <c r="BR261" s="28"/>
      <c r="BS261" s="28"/>
      <c r="BT261" s="28"/>
      <c r="BU261" s="28"/>
      <c r="BV261" s="28"/>
      <c r="BW261" s="28"/>
    </row>
    <row r="262" spans="1:75" ht="12" x14ac:dyDescent="0.2">
      <c r="A262" s="34">
        <v>11</v>
      </c>
      <c r="B262" s="35">
        <v>1920.42</v>
      </c>
      <c r="C262" s="35">
        <v>1767.42</v>
      </c>
      <c r="D262" s="35">
        <v>1721.35</v>
      </c>
      <c r="E262" s="35">
        <v>1722.51</v>
      </c>
      <c r="F262" s="35">
        <v>1733</v>
      </c>
      <c r="G262" s="35">
        <v>1947.92</v>
      </c>
      <c r="H262" s="35">
        <v>2042.41</v>
      </c>
      <c r="I262" s="35">
        <v>2358.04</v>
      </c>
      <c r="J262" s="35">
        <v>2582.4699999999998</v>
      </c>
      <c r="K262" s="35">
        <v>2628.52</v>
      </c>
      <c r="L262" s="35">
        <v>2648.79</v>
      </c>
      <c r="M262" s="35">
        <v>2662.3</v>
      </c>
      <c r="N262" s="35">
        <v>2668.45</v>
      </c>
      <c r="O262" s="35">
        <v>2680.46</v>
      </c>
      <c r="P262" s="35">
        <v>2681.15</v>
      </c>
      <c r="Q262" s="35">
        <v>2670.41</v>
      </c>
      <c r="R262" s="35">
        <v>2635.3</v>
      </c>
      <c r="S262" s="35">
        <v>2639.09</v>
      </c>
      <c r="T262" s="35">
        <v>2596.46</v>
      </c>
      <c r="U262" s="35">
        <v>2531.83</v>
      </c>
      <c r="V262" s="35">
        <v>2420.62</v>
      </c>
      <c r="W262" s="35">
        <v>2316.7599999999998</v>
      </c>
      <c r="X262" s="35">
        <v>2063.9299999999998</v>
      </c>
      <c r="Y262" s="35">
        <v>1961.3</v>
      </c>
      <c r="AZ262" s="28"/>
      <c r="BA262" s="28"/>
      <c r="BB262" s="28"/>
      <c r="BC262" s="28"/>
      <c r="BD262" s="28"/>
      <c r="BE262" s="28"/>
      <c r="BF262" s="28"/>
      <c r="BG262" s="28"/>
      <c r="BH262" s="28"/>
      <c r="BI262" s="28"/>
      <c r="BJ262" s="28"/>
      <c r="BK262" s="28"/>
      <c r="BL262" s="28"/>
      <c r="BM262" s="28"/>
      <c r="BN262" s="28"/>
      <c r="BO262" s="28"/>
      <c r="BP262" s="28"/>
      <c r="BQ262" s="28"/>
      <c r="BR262" s="28"/>
      <c r="BS262" s="28"/>
      <c r="BT262" s="28"/>
      <c r="BU262" s="28"/>
      <c r="BV262" s="28"/>
      <c r="BW262" s="28"/>
    </row>
    <row r="263" spans="1:75" ht="12" x14ac:dyDescent="0.2">
      <c r="A263" s="34">
        <v>12</v>
      </c>
      <c r="B263" s="35">
        <v>1787.25</v>
      </c>
      <c r="C263" s="35">
        <v>1742.65</v>
      </c>
      <c r="D263" s="35">
        <v>1716.51</v>
      </c>
      <c r="E263" s="35">
        <v>1721.1</v>
      </c>
      <c r="F263" s="35">
        <v>1751.34</v>
      </c>
      <c r="G263" s="35">
        <v>1938</v>
      </c>
      <c r="H263" s="35">
        <v>2098.5</v>
      </c>
      <c r="I263" s="35">
        <v>2366.33</v>
      </c>
      <c r="J263" s="35">
        <v>2502.4299999999998</v>
      </c>
      <c r="K263" s="35">
        <v>2561.4699999999998</v>
      </c>
      <c r="L263" s="35">
        <v>2578.1</v>
      </c>
      <c r="M263" s="35">
        <v>2625.0099999999998</v>
      </c>
      <c r="N263" s="35">
        <v>2637.9</v>
      </c>
      <c r="O263" s="35">
        <v>2658.54</v>
      </c>
      <c r="P263" s="35">
        <v>2659.27</v>
      </c>
      <c r="Q263" s="35">
        <v>2653.59</v>
      </c>
      <c r="R263" s="35">
        <v>2611.0300000000002</v>
      </c>
      <c r="S263" s="35">
        <v>2622.28</v>
      </c>
      <c r="T263" s="35">
        <v>2566.0500000000002</v>
      </c>
      <c r="U263" s="35">
        <v>2521.6999999999998</v>
      </c>
      <c r="V263" s="35">
        <v>2426.8599999999997</v>
      </c>
      <c r="W263" s="35">
        <v>2352.3599999999997</v>
      </c>
      <c r="X263" s="35">
        <v>2102.46</v>
      </c>
      <c r="Y263" s="35">
        <v>2000.45</v>
      </c>
      <c r="AZ263" s="28"/>
      <c r="BA263" s="28"/>
      <c r="BB263" s="28"/>
      <c r="BC263" s="28"/>
      <c r="BD263" s="28"/>
      <c r="BE263" s="28"/>
      <c r="BF263" s="28"/>
      <c r="BG263" s="28"/>
      <c r="BH263" s="28"/>
      <c r="BI263" s="28"/>
      <c r="BJ263" s="28"/>
      <c r="BK263" s="28"/>
      <c r="BL263" s="28"/>
      <c r="BM263" s="28"/>
      <c r="BN263" s="28"/>
      <c r="BO263" s="28"/>
      <c r="BP263" s="28"/>
      <c r="BQ263" s="28"/>
      <c r="BR263" s="28"/>
      <c r="BS263" s="28"/>
      <c r="BT263" s="28"/>
      <c r="BU263" s="28"/>
      <c r="BV263" s="28"/>
      <c r="BW263" s="28"/>
    </row>
    <row r="264" spans="1:75" ht="12" x14ac:dyDescent="0.2">
      <c r="A264" s="34">
        <v>13</v>
      </c>
      <c r="B264" s="35">
        <v>1775.74</v>
      </c>
      <c r="C264" s="35">
        <v>1720.42</v>
      </c>
      <c r="D264" s="35">
        <v>1680.1</v>
      </c>
      <c r="E264" s="35">
        <v>1706.26</v>
      </c>
      <c r="F264" s="35">
        <v>1729.3</v>
      </c>
      <c r="G264" s="35">
        <v>1939.09</v>
      </c>
      <c r="H264" s="35">
        <v>2072.1</v>
      </c>
      <c r="I264" s="35">
        <v>2374.21</v>
      </c>
      <c r="J264" s="35">
        <v>2470.23</v>
      </c>
      <c r="K264" s="35">
        <v>2524.1</v>
      </c>
      <c r="L264" s="35">
        <v>2548.39</v>
      </c>
      <c r="M264" s="35">
        <v>2599.3000000000002</v>
      </c>
      <c r="N264" s="35">
        <v>2602.4</v>
      </c>
      <c r="O264" s="35">
        <v>2644.9</v>
      </c>
      <c r="P264" s="35">
        <v>2652.62</v>
      </c>
      <c r="Q264" s="35">
        <v>2649.65</v>
      </c>
      <c r="R264" s="35">
        <v>2594.9</v>
      </c>
      <c r="S264" s="35">
        <v>2584.23</v>
      </c>
      <c r="T264" s="35">
        <v>2549.0300000000002</v>
      </c>
      <c r="U264" s="35">
        <v>2491.7800000000002</v>
      </c>
      <c r="V264" s="35">
        <v>2446.9499999999998</v>
      </c>
      <c r="W264" s="35">
        <v>2364.6799999999998</v>
      </c>
      <c r="X264" s="35">
        <v>2113.1799999999998</v>
      </c>
      <c r="Y264" s="35">
        <v>2021.6399999999999</v>
      </c>
      <c r="AZ264" s="28"/>
      <c r="BA264" s="28"/>
      <c r="BB264" s="28"/>
      <c r="BC264" s="28"/>
      <c r="BD264" s="28"/>
      <c r="BE264" s="28"/>
      <c r="BF264" s="28"/>
      <c r="BG264" s="28"/>
      <c r="BH264" s="28"/>
      <c r="BI264" s="28"/>
      <c r="BJ264" s="28"/>
      <c r="BK264" s="28"/>
      <c r="BL264" s="28"/>
      <c r="BM264" s="28"/>
      <c r="BN264" s="28"/>
      <c r="BO264" s="28"/>
      <c r="BP264" s="28"/>
      <c r="BQ264" s="28"/>
      <c r="BR264" s="28"/>
      <c r="BS264" s="28"/>
      <c r="BT264" s="28"/>
      <c r="BU264" s="28"/>
      <c r="BV264" s="28"/>
      <c r="BW264" s="28"/>
    </row>
    <row r="265" spans="1:75" ht="12" x14ac:dyDescent="0.2">
      <c r="A265" s="34">
        <v>14</v>
      </c>
      <c r="B265" s="35">
        <v>2041.78</v>
      </c>
      <c r="C265" s="35">
        <v>1826.58</v>
      </c>
      <c r="D265" s="35">
        <v>1778.22</v>
      </c>
      <c r="E265" s="35">
        <v>1787.81</v>
      </c>
      <c r="F265" s="35">
        <v>1901.76</v>
      </c>
      <c r="G265" s="35">
        <v>2065.85</v>
      </c>
      <c r="H265" s="35">
        <v>2309.17</v>
      </c>
      <c r="I265" s="35">
        <v>2516.65</v>
      </c>
      <c r="J265" s="35">
        <v>2691.39</v>
      </c>
      <c r="K265" s="35">
        <v>2692.55</v>
      </c>
      <c r="L265" s="35">
        <v>2694.71</v>
      </c>
      <c r="M265" s="35">
        <v>2712.99</v>
      </c>
      <c r="N265" s="35">
        <v>2730.75</v>
      </c>
      <c r="O265" s="35">
        <v>2773.88</v>
      </c>
      <c r="P265" s="35">
        <v>2762.5</v>
      </c>
      <c r="Q265" s="35">
        <v>2749.92</v>
      </c>
      <c r="R265" s="35">
        <v>2714.39</v>
      </c>
      <c r="S265" s="35">
        <v>2723.89</v>
      </c>
      <c r="T265" s="35">
        <v>2694.93</v>
      </c>
      <c r="U265" s="35">
        <v>2688.4</v>
      </c>
      <c r="V265" s="35">
        <v>2643.93</v>
      </c>
      <c r="W265" s="35">
        <v>2543.3000000000002</v>
      </c>
      <c r="X265" s="35">
        <v>2319.31</v>
      </c>
      <c r="Y265" s="35">
        <v>2103</v>
      </c>
      <c r="AZ265" s="28"/>
      <c r="BA265" s="28"/>
      <c r="BB265" s="28"/>
      <c r="BC265" s="28"/>
      <c r="BD265" s="28"/>
      <c r="BE265" s="28"/>
      <c r="BF265" s="28"/>
      <c r="BG265" s="28"/>
      <c r="BH265" s="28"/>
      <c r="BI265" s="28"/>
      <c r="BJ265" s="28"/>
      <c r="BK265" s="28"/>
      <c r="BL265" s="28"/>
      <c r="BM265" s="28"/>
      <c r="BN265" s="28"/>
      <c r="BO265" s="28"/>
      <c r="BP265" s="28"/>
      <c r="BQ265" s="28"/>
      <c r="BR265" s="28"/>
      <c r="BS265" s="28"/>
      <c r="BT265" s="28"/>
      <c r="BU265" s="28"/>
      <c r="BV265" s="28"/>
      <c r="BW265" s="28"/>
    </row>
    <row r="266" spans="1:75" ht="12" x14ac:dyDescent="0.2">
      <c r="A266" s="34">
        <v>15</v>
      </c>
      <c r="B266" s="35">
        <v>2031.72</v>
      </c>
      <c r="C266" s="35">
        <v>1890.35</v>
      </c>
      <c r="D266" s="35">
        <v>1794.34</v>
      </c>
      <c r="E266" s="35">
        <v>1812.61</v>
      </c>
      <c r="F266" s="35">
        <v>1883.79</v>
      </c>
      <c r="G266" s="35">
        <v>2086.0699999999997</v>
      </c>
      <c r="H266" s="35">
        <v>2347.8199999999997</v>
      </c>
      <c r="I266" s="35">
        <v>2596.35</v>
      </c>
      <c r="J266" s="35">
        <v>2721.96</v>
      </c>
      <c r="K266" s="35">
        <v>2737.1</v>
      </c>
      <c r="L266" s="35">
        <v>2743.8</v>
      </c>
      <c r="M266" s="35">
        <v>2761.19</v>
      </c>
      <c r="N266" s="35">
        <v>2765.45</v>
      </c>
      <c r="O266" s="35">
        <v>2775.14</v>
      </c>
      <c r="P266" s="35">
        <v>2766.86</v>
      </c>
      <c r="Q266" s="35">
        <v>2757.88</v>
      </c>
      <c r="R266" s="35">
        <v>2722.7</v>
      </c>
      <c r="S266" s="35">
        <v>2726.74</v>
      </c>
      <c r="T266" s="35">
        <v>2717.03</v>
      </c>
      <c r="U266" s="35">
        <v>2711.55</v>
      </c>
      <c r="V266" s="35">
        <v>2698.25</v>
      </c>
      <c r="W266" s="35">
        <v>2681.65</v>
      </c>
      <c r="X266" s="35">
        <v>2439.8399999999997</v>
      </c>
      <c r="Y266" s="35">
        <v>2378.83</v>
      </c>
      <c r="AZ266" s="28"/>
      <c r="BA266" s="28"/>
      <c r="BB266" s="28"/>
      <c r="BC266" s="28"/>
      <c r="BD266" s="28"/>
      <c r="BE266" s="28"/>
      <c r="BF266" s="28"/>
      <c r="BG266" s="28"/>
      <c r="BH266" s="28"/>
      <c r="BI266" s="28"/>
      <c r="BJ266" s="28"/>
      <c r="BK266" s="28"/>
      <c r="BL266" s="28"/>
      <c r="BM266" s="28"/>
      <c r="BN266" s="28"/>
      <c r="BO266" s="28"/>
      <c r="BP266" s="28"/>
      <c r="BQ266" s="28"/>
      <c r="BR266" s="28"/>
      <c r="BS266" s="28"/>
      <c r="BT266" s="28"/>
      <c r="BU266" s="28"/>
      <c r="BV266" s="28"/>
      <c r="BW266" s="28"/>
    </row>
    <row r="267" spans="1:75" ht="12" x14ac:dyDescent="0.2">
      <c r="A267" s="34">
        <v>16</v>
      </c>
      <c r="B267" s="35">
        <v>2307.6999999999998</v>
      </c>
      <c r="C267" s="35">
        <v>2099</v>
      </c>
      <c r="D267" s="35">
        <v>2038.54</v>
      </c>
      <c r="E267" s="35">
        <v>2028.49</v>
      </c>
      <c r="F267" s="35">
        <v>2004.99</v>
      </c>
      <c r="G267" s="35">
        <v>2056.83</v>
      </c>
      <c r="H267" s="35">
        <v>2086.6299999999997</v>
      </c>
      <c r="I267" s="35">
        <v>2335.7999999999997</v>
      </c>
      <c r="J267" s="35">
        <v>2542.88</v>
      </c>
      <c r="K267" s="35">
        <v>2676.69</v>
      </c>
      <c r="L267" s="35">
        <v>2732.77</v>
      </c>
      <c r="M267" s="35">
        <v>2741.61</v>
      </c>
      <c r="N267" s="35">
        <v>2742.65</v>
      </c>
      <c r="O267" s="35">
        <v>2739.46</v>
      </c>
      <c r="P267" s="35">
        <v>2723.65</v>
      </c>
      <c r="Q267" s="35">
        <v>2705.05</v>
      </c>
      <c r="R267" s="35">
        <v>2736.77</v>
      </c>
      <c r="S267" s="35">
        <v>2749.42</v>
      </c>
      <c r="T267" s="35">
        <v>2731.06</v>
      </c>
      <c r="U267" s="35">
        <v>2698.57</v>
      </c>
      <c r="V267" s="35">
        <v>2681.38</v>
      </c>
      <c r="W267" s="35">
        <v>2606.2800000000002</v>
      </c>
      <c r="X267" s="35">
        <v>2421.2999999999997</v>
      </c>
      <c r="Y267" s="35">
        <v>2301.83</v>
      </c>
      <c r="AZ267" s="28"/>
      <c r="BA267" s="28"/>
      <c r="BB267" s="28"/>
      <c r="BC267" s="28"/>
      <c r="BD267" s="28"/>
      <c r="BE267" s="28"/>
      <c r="BF267" s="28"/>
      <c r="BG267" s="28"/>
      <c r="BH267" s="28"/>
      <c r="BI267" s="28"/>
      <c r="BJ267" s="28"/>
      <c r="BK267" s="28"/>
      <c r="BL267" s="28"/>
      <c r="BM267" s="28"/>
      <c r="BN267" s="28"/>
      <c r="BO267" s="28"/>
      <c r="BP267" s="28"/>
      <c r="BQ267" s="28"/>
      <c r="BR267" s="28"/>
      <c r="BS267" s="28"/>
      <c r="BT267" s="28"/>
      <c r="BU267" s="28"/>
      <c r="BV267" s="28"/>
      <c r="BW267" s="28"/>
    </row>
    <row r="268" spans="1:75" ht="12" x14ac:dyDescent="0.2">
      <c r="A268" s="34">
        <v>17</v>
      </c>
      <c r="B268" s="35">
        <v>2074.92</v>
      </c>
      <c r="C268" s="35">
        <v>2032.12</v>
      </c>
      <c r="D268" s="35">
        <v>1928.71</v>
      </c>
      <c r="E268" s="35">
        <v>1879.5</v>
      </c>
      <c r="F268" s="35">
        <v>1917.3</v>
      </c>
      <c r="G268" s="35">
        <v>1985.04</v>
      </c>
      <c r="H268" s="35">
        <v>2041.26</v>
      </c>
      <c r="I268" s="35">
        <v>2101.66</v>
      </c>
      <c r="J268" s="35">
        <v>2378.62</v>
      </c>
      <c r="K268" s="35">
        <v>2525.2599999999998</v>
      </c>
      <c r="L268" s="35">
        <v>2616.2599999999998</v>
      </c>
      <c r="M268" s="35">
        <v>2644.82</v>
      </c>
      <c r="N268" s="35">
        <v>2646.7599999999998</v>
      </c>
      <c r="O268" s="35">
        <v>2648.56</v>
      </c>
      <c r="P268" s="35">
        <v>2651.7599999999998</v>
      </c>
      <c r="Q268" s="35">
        <v>2625.3</v>
      </c>
      <c r="R268" s="35">
        <v>2656.86</v>
      </c>
      <c r="S268" s="35">
        <v>2713.36</v>
      </c>
      <c r="T268" s="35">
        <v>2703.07</v>
      </c>
      <c r="U268" s="35">
        <v>2658.57</v>
      </c>
      <c r="V268" s="35">
        <v>2616.2399999999998</v>
      </c>
      <c r="W268" s="35">
        <v>2535.27</v>
      </c>
      <c r="X268" s="35">
        <v>2398.5099999999998</v>
      </c>
      <c r="Y268" s="35">
        <v>2262.6099999999997</v>
      </c>
      <c r="AZ268" s="28"/>
      <c r="BA268" s="28"/>
      <c r="BB268" s="28"/>
      <c r="BC268" s="28"/>
      <c r="BD268" s="28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BP268" s="28"/>
      <c r="BQ268" s="28"/>
      <c r="BR268" s="28"/>
      <c r="BS268" s="28"/>
      <c r="BT268" s="28"/>
      <c r="BU268" s="28"/>
      <c r="BV268" s="28"/>
      <c r="BW268" s="28"/>
    </row>
    <row r="269" spans="1:75" ht="12" x14ac:dyDescent="0.2">
      <c r="A269" s="34">
        <v>18</v>
      </c>
      <c r="B269" s="35">
        <v>2043.47</v>
      </c>
      <c r="C269" s="35">
        <v>1888.65</v>
      </c>
      <c r="D269" s="35">
        <v>1831.95</v>
      </c>
      <c r="E269" s="35">
        <v>1820.96</v>
      </c>
      <c r="F269" s="35">
        <v>1894.6399999999999</v>
      </c>
      <c r="G269" s="35">
        <v>2086.9899999999998</v>
      </c>
      <c r="H269" s="35">
        <v>2315.54</v>
      </c>
      <c r="I269" s="35">
        <v>2543.9</v>
      </c>
      <c r="J269" s="35">
        <v>2652.48</v>
      </c>
      <c r="K269" s="35">
        <v>2671.35</v>
      </c>
      <c r="L269" s="35">
        <v>2693.46</v>
      </c>
      <c r="M269" s="35">
        <v>2694</v>
      </c>
      <c r="N269" s="35">
        <v>2701.94</v>
      </c>
      <c r="O269" s="35">
        <v>2721.74</v>
      </c>
      <c r="P269" s="35">
        <v>2730.13</v>
      </c>
      <c r="Q269" s="35">
        <v>2728.5</v>
      </c>
      <c r="R269" s="35">
        <v>2694.24</v>
      </c>
      <c r="S269" s="35">
        <v>2700.04</v>
      </c>
      <c r="T269" s="35">
        <v>2682.83</v>
      </c>
      <c r="U269" s="35">
        <v>2670.05</v>
      </c>
      <c r="V269" s="35">
        <v>2625.23</v>
      </c>
      <c r="W269" s="35">
        <v>2570.87</v>
      </c>
      <c r="X269" s="35">
        <v>2331.4699999999998</v>
      </c>
      <c r="Y269" s="35">
        <v>2107.71</v>
      </c>
      <c r="AZ269" s="28"/>
      <c r="BA269" s="28"/>
      <c r="BB269" s="28"/>
      <c r="BC269" s="28"/>
      <c r="BD269" s="28"/>
      <c r="BE269" s="28"/>
      <c r="BF269" s="28"/>
      <c r="BG269" s="28"/>
      <c r="BH269" s="28"/>
      <c r="BI269" s="28"/>
      <c r="BJ269" s="28"/>
      <c r="BK269" s="28"/>
      <c r="BL269" s="28"/>
      <c r="BM269" s="28"/>
      <c r="BN269" s="28"/>
      <c r="BO269" s="28"/>
      <c r="BP269" s="28"/>
      <c r="BQ269" s="28"/>
      <c r="BR269" s="28"/>
      <c r="BS269" s="28"/>
      <c r="BT269" s="28"/>
      <c r="BU269" s="28"/>
      <c r="BV269" s="28"/>
      <c r="BW269" s="28"/>
    </row>
    <row r="270" spans="1:75" ht="12" x14ac:dyDescent="0.2">
      <c r="A270" s="34">
        <v>19</v>
      </c>
      <c r="B270" s="35">
        <v>2009.91</v>
      </c>
      <c r="C270" s="35">
        <v>1835.44</v>
      </c>
      <c r="D270" s="35">
        <v>1798.18</v>
      </c>
      <c r="E270" s="35">
        <v>1790.37</v>
      </c>
      <c r="F270" s="35">
        <v>1825.85</v>
      </c>
      <c r="G270" s="35">
        <v>2068.9299999999998</v>
      </c>
      <c r="H270" s="35">
        <v>2249.2399999999998</v>
      </c>
      <c r="I270" s="35">
        <v>2560.34</v>
      </c>
      <c r="J270" s="35">
        <v>2695.63</v>
      </c>
      <c r="K270" s="35">
        <v>2734.46</v>
      </c>
      <c r="L270" s="35">
        <v>2740.67</v>
      </c>
      <c r="M270" s="35">
        <v>2761.03</v>
      </c>
      <c r="N270" s="35">
        <v>2767.25</v>
      </c>
      <c r="O270" s="35">
        <v>2772.79</v>
      </c>
      <c r="P270" s="35">
        <v>2770.43</v>
      </c>
      <c r="Q270" s="35">
        <v>2762.64</v>
      </c>
      <c r="R270" s="35">
        <v>2736.97</v>
      </c>
      <c r="S270" s="35">
        <v>2739.33</v>
      </c>
      <c r="T270" s="35">
        <v>2728.21</v>
      </c>
      <c r="U270" s="35">
        <v>2724.08</v>
      </c>
      <c r="V270" s="35">
        <v>2697.56</v>
      </c>
      <c r="W270" s="35">
        <v>2633.25</v>
      </c>
      <c r="X270" s="35">
        <v>2414.39</v>
      </c>
      <c r="Y270" s="35">
        <v>2076.21</v>
      </c>
      <c r="AZ270" s="28"/>
      <c r="BA270" s="28"/>
      <c r="BB270" s="28"/>
      <c r="BC270" s="28"/>
      <c r="BD270" s="28"/>
      <c r="BE270" s="28"/>
      <c r="BF270" s="28"/>
      <c r="BG270" s="28"/>
      <c r="BH270" s="28"/>
      <c r="BI270" s="28"/>
      <c r="BJ270" s="28"/>
      <c r="BK270" s="28"/>
      <c r="BL270" s="28"/>
      <c r="BM270" s="28"/>
      <c r="BN270" s="28"/>
      <c r="BO270" s="28"/>
      <c r="BP270" s="28"/>
      <c r="BQ270" s="28"/>
      <c r="BR270" s="28"/>
      <c r="BS270" s="28"/>
      <c r="BT270" s="28"/>
      <c r="BU270" s="28"/>
      <c r="BV270" s="28"/>
      <c r="BW270" s="28"/>
    </row>
    <row r="271" spans="1:75" ht="12" x14ac:dyDescent="0.2">
      <c r="A271" s="34">
        <v>20</v>
      </c>
      <c r="B271" s="35">
        <v>1889.7</v>
      </c>
      <c r="C271" s="35">
        <v>1830.72</v>
      </c>
      <c r="D271" s="35">
        <v>1779.28</v>
      </c>
      <c r="E271" s="35">
        <v>1770.07</v>
      </c>
      <c r="F271" s="35">
        <v>1831.73</v>
      </c>
      <c r="G271" s="35">
        <v>2024.09</v>
      </c>
      <c r="H271" s="35">
        <v>2238.81</v>
      </c>
      <c r="I271" s="35">
        <v>2510.44</v>
      </c>
      <c r="J271" s="35">
        <v>2640.52</v>
      </c>
      <c r="K271" s="35">
        <v>2661.56</v>
      </c>
      <c r="L271" s="35">
        <v>2692.28</v>
      </c>
      <c r="M271" s="35">
        <v>2702.93</v>
      </c>
      <c r="N271" s="35">
        <v>2706.74</v>
      </c>
      <c r="O271" s="35">
        <v>2713.28</v>
      </c>
      <c r="P271" s="35">
        <v>2712.79</v>
      </c>
      <c r="Q271" s="35">
        <v>2709.2</v>
      </c>
      <c r="R271" s="35">
        <v>2687.8</v>
      </c>
      <c r="S271" s="35">
        <v>2696.2</v>
      </c>
      <c r="T271" s="35">
        <v>2687.63</v>
      </c>
      <c r="U271" s="35">
        <v>2681.43</v>
      </c>
      <c r="V271" s="35">
        <v>2611.34</v>
      </c>
      <c r="W271" s="35">
        <v>2483.62</v>
      </c>
      <c r="X271" s="35">
        <v>2301.3399999999997</v>
      </c>
      <c r="Y271" s="35">
        <v>1959.52</v>
      </c>
      <c r="AZ271" s="28"/>
      <c r="BA271" s="28"/>
      <c r="BB271" s="28"/>
      <c r="BC271" s="28"/>
      <c r="BD271" s="28"/>
      <c r="BE271" s="28"/>
      <c r="BF271" s="28"/>
      <c r="BG271" s="28"/>
      <c r="BH271" s="28"/>
      <c r="BI271" s="28"/>
      <c r="BJ271" s="28"/>
      <c r="BK271" s="28"/>
      <c r="BL271" s="28"/>
      <c r="BM271" s="28"/>
      <c r="BN271" s="28"/>
      <c r="BO271" s="28"/>
      <c r="BP271" s="28"/>
      <c r="BQ271" s="28"/>
      <c r="BR271" s="28"/>
      <c r="BS271" s="28"/>
      <c r="BT271" s="28"/>
      <c r="BU271" s="28"/>
      <c r="BV271" s="28"/>
      <c r="BW271" s="28"/>
    </row>
    <row r="272" spans="1:75" ht="12" x14ac:dyDescent="0.2">
      <c r="A272" s="34">
        <v>21</v>
      </c>
      <c r="B272" s="35">
        <v>1820.35</v>
      </c>
      <c r="C272" s="35">
        <v>1749</v>
      </c>
      <c r="D272" s="35">
        <v>1723.98</v>
      </c>
      <c r="E272" s="35">
        <v>1725.33</v>
      </c>
      <c r="F272" s="35">
        <v>1816.98</v>
      </c>
      <c r="G272" s="35">
        <v>1983.04</v>
      </c>
      <c r="H272" s="35">
        <v>2127.71</v>
      </c>
      <c r="I272" s="35">
        <v>2495.1999999999998</v>
      </c>
      <c r="J272" s="35">
        <v>2605.86</v>
      </c>
      <c r="K272" s="35">
        <v>2635.07</v>
      </c>
      <c r="L272" s="35">
        <v>2655.02</v>
      </c>
      <c r="M272" s="35">
        <v>2661.96</v>
      </c>
      <c r="N272" s="35">
        <v>2666.52</v>
      </c>
      <c r="O272" s="35">
        <v>2671.18</v>
      </c>
      <c r="P272" s="35">
        <v>2667.63</v>
      </c>
      <c r="Q272" s="35">
        <v>2638.5099999999998</v>
      </c>
      <c r="R272" s="35">
        <v>2640.2</v>
      </c>
      <c r="S272" s="35">
        <v>2649.32</v>
      </c>
      <c r="T272" s="35">
        <v>2645.04</v>
      </c>
      <c r="U272" s="35">
        <v>2639.43</v>
      </c>
      <c r="V272" s="35">
        <v>2559.75</v>
      </c>
      <c r="W272" s="35">
        <v>2519.6799999999998</v>
      </c>
      <c r="X272" s="35">
        <v>2285.7399999999998</v>
      </c>
      <c r="Y272" s="35">
        <v>1872.95</v>
      </c>
      <c r="AZ272" s="28"/>
      <c r="BA272" s="28"/>
      <c r="BB272" s="28"/>
      <c r="BC272" s="28"/>
      <c r="BD272" s="28"/>
      <c r="BE272" s="28"/>
      <c r="BF272" s="28"/>
      <c r="BG272" s="28"/>
      <c r="BH272" s="28"/>
      <c r="BI272" s="28"/>
      <c r="BJ272" s="28"/>
      <c r="BK272" s="28"/>
      <c r="BL272" s="28"/>
      <c r="BM272" s="28"/>
      <c r="BN272" s="28"/>
      <c r="BO272" s="28"/>
      <c r="BP272" s="28"/>
      <c r="BQ272" s="28"/>
      <c r="BR272" s="28"/>
      <c r="BS272" s="28"/>
      <c r="BT272" s="28"/>
      <c r="BU272" s="28"/>
      <c r="BV272" s="28"/>
      <c r="BW272" s="28"/>
    </row>
    <row r="273" spans="1:75" ht="12" x14ac:dyDescent="0.2">
      <c r="A273" s="34">
        <v>22</v>
      </c>
      <c r="B273" s="35">
        <v>1793.8799999999999</v>
      </c>
      <c r="C273" s="35">
        <v>1741.35</v>
      </c>
      <c r="D273" s="35">
        <v>1698.91</v>
      </c>
      <c r="E273" s="35">
        <v>1695.17</v>
      </c>
      <c r="F273" s="35">
        <v>1752.27</v>
      </c>
      <c r="G273" s="35">
        <v>1939.8899999999999</v>
      </c>
      <c r="H273" s="35">
        <v>2156.9</v>
      </c>
      <c r="I273" s="35">
        <v>2475.9899999999998</v>
      </c>
      <c r="J273" s="35">
        <v>2579.12</v>
      </c>
      <c r="K273" s="35">
        <v>2624.92</v>
      </c>
      <c r="L273" s="35">
        <v>2642.92</v>
      </c>
      <c r="M273" s="35">
        <v>2645.7599999999998</v>
      </c>
      <c r="N273" s="35">
        <v>2648.46</v>
      </c>
      <c r="O273" s="35">
        <v>2669.92</v>
      </c>
      <c r="P273" s="35">
        <v>2665.78</v>
      </c>
      <c r="Q273" s="35">
        <v>2622.7599999999998</v>
      </c>
      <c r="R273" s="35">
        <v>2623.59</v>
      </c>
      <c r="S273" s="35">
        <v>2629.73</v>
      </c>
      <c r="T273" s="35">
        <v>2623.91</v>
      </c>
      <c r="U273" s="35">
        <v>2614.04</v>
      </c>
      <c r="V273" s="35">
        <v>2546.81</v>
      </c>
      <c r="W273" s="35">
        <v>2513.6799999999998</v>
      </c>
      <c r="X273" s="35">
        <v>2368.81</v>
      </c>
      <c r="Y273" s="35">
        <v>2090.9299999999998</v>
      </c>
      <c r="AZ273" s="28"/>
      <c r="BA273" s="28"/>
      <c r="BB273" s="28"/>
      <c r="BC273" s="28"/>
      <c r="BD273" s="28"/>
      <c r="BE273" s="28"/>
      <c r="BF273" s="28"/>
      <c r="BG273" s="28"/>
      <c r="BH273" s="28"/>
      <c r="BI273" s="28"/>
      <c r="BJ273" s="28"/>
      <c r="BK273" s="28"/>
      <c r="BL273" s="28"/>
      <c r="BM273" s="28"/>
      <c r="BN273" s="28"/>
      <c r="BO273" s="28"/>
      <c r="BP273" s="28"/>
      <c r="BQ273" s="28"/>
      <c r="BR273" s="28"/>
      <c r="BS273" s="28"/>
      <c r="BT273" s="28"/>
      <c r="BU273" s="28"/>
      <c r="BV273" s="28"/>
      <c r="BW273" s="28"/>
    </row>
    <row r="274" spans="1:75" ht="12" x14ac:dyDescent="0.2">
      <c r="A274" s="34">
        <v>23</v>
      </c>
      <c r="B274" s="35">
        <v>2018.29</v>
      </c>
      <c r="C274" s="35">
        <v>1863.3799999999999</v>
      </c>
      <c r="D274" s="35">
        <v>1821.09</v>
      </c>
      <c r="E274" s="35">
        <v>1793.78</v>
      </c>
      <c r="F274" s="35">
        <v>1802.17</v>
      </c>
      <c r="G274" s="35">
        <v>1906.48</v>
      </c>
      <c r="H274" s="35">
        <v>1976.58</v>
      </c>
      <c r="I274" s="35">
        <v>2102.4499999999998</v>
      </c>
      <c r="J274" s="35">
        <v>2417.6099999999997</v>
      </c>
      <c r="K274" s="35">
        <v>2508.44</v>
      </c>
      <c r="L274" s="35">
        <v>2531.59</v>
      </c>
      <c r="M274" s="35">
        <v>2537.83</v>
      </c>
      <c r="N274" s="35">
        <v>2539.19</v>
      </c>
      <c r="O274" s="35">
        <v>2538.54</v>
      </c>
      <c r="P274" s="35">
        <v>2527.46</v>
      </c>
      <c r="Q274" s="35">
        <v>2516.09</v>
      </c>
      <c r="R274" s="35">
        <v>2535.91</v>
      </c>
      <c r="S274" s="35">
        <v>2557.5</v>
      </c>
      <c r="T274" s="35">
        <v>2529.6999999999998</v>
      </c>
      <c r="U274" s="35">
        <v>2512.4299999999998</v>
      </c>
      <c r="V274" s="35">
        <v>2499.12</v>
      </c>
      <c r="W274" s="35">
        <v>2375.81</v>
      </c>
      <c r="X274" s="35">
        <v>2144.5499999999997</v>
      </c>
      <c r="Y274" s="35">
        <v>2027.09</v>
      </c>
      <c r="AZ274" s="28"/>
      <c r="BA274" s="28"/>
      <c r="BB274" s="28"/>
      <c r="BC274" s="28"/>
      <c r="BD274" s="28"/>
      <c r="BE274" s="28"/>
      <c r="BF274" s="28"/>
      <c r="BG274" s="28"/>
      <c r="BH274" s="28"/>
      <c r="BI274" s="28"/>
      <c r="BJ274" s="28"/>
      <c r="BK274" s="28"/>
      <c r="BL274" s="28"/>
      <c r="BM274" s="28"/>
      <c r="BN274" s="28"/>
      <c r="BO274" s="28"/>
      <c r="BP274" s="28"/>
      <c r="BQ274" s="28"/>
      <c r="BR274" s="28"/>
      <c r="BS274" s="28"/>
      <c r="BT274" s="28"/>
      <c r="BU274" s="28"/>
      <c r="BV274" s="28"/>
      <c r="BW274" s="28"/>
    </row>
    <row r="275" spans="1:75" ht="12" x14ac:dyDescent="0.2">
      <c r="A275" s="34">
        <v>24</v>
      </c>
      <c r="B275" s="35">
        <v>1942.72</v>
      </c>
      <c r="C275" s="35">
        <v>1798.33</v>
      </c>
      <c r="D275" s="35">
        <v>1715.52</v>
      </c>
      <c r="E275" s="35">
        <v>1693.9</v>
      </c>
      <c r="F275" s="35">
        <v>1695.67</v>
      </c>
      <c r="G275" s="35">
        <v>1753.97</v>
      </c>
      <c r="H275" s="35">
        <v>1802.75</v>
      </c>
      <c r="I275" s="35">
        <v>1973.8</v>
      </c>
      <c r="J275" s="35">
        <v>2108.1799999999998</v>
      </c>
      <c r="K275" s="35">
        <v>2345.35</v>
      </c>
      <c r="L275" s="35">
        <v>2417.16</v>
      </c>
      <c r="M275" s="35">
        <v>2435.2799999999997</v>
      </c>
      <c r="N275" s="35">
        <v>2436.4899999999998</v>
      </c>
      <c r="O275" s="35">
        <v>2436.6799999999998</v>
      </c>
      <c r="P275" s="35">
        <v>2436.64</v>
      </c>
      <c r="Q275" s="35">
        <v>2413.64</v>
      </c>
      <c r="R275" s="35">
        <v>2444.6099999999997</v>
      </c>
      <c r="S275" s="35">
        <v>2498.65</v>
      </c>
      <c r="T275" s="35">
        <v>2487.41</v>
      </c>
      <c r="U275" s="35">
        <v>2443.62</v>
      </c>
      <c r="V275" s="35">
        <v>2411.6299999999997</v>
      </c>
      <c r="W275" s="35">
        <v>2360.9699999999998</v>
      </c>
      <c r="X275" s="35">
        <v>2095.02</v>
      </c>
      <c r="Y275" s="35">
        <v>2022.05</v>
      </c>
      <c r="AZ275" s="28"/>
      <c r="BA275" s="28"/>
      <c r="BB275" s="28"/>
      <c r="BC275" s="28"/>
      <c r="BD275" s="28"/>
      <c r="BE275" s="28"/>
      <c r="BF275" s="28"/>
      <c r="BG275" s="28"/>
      <c r="BH275" s="28"/>
      <c r="BI275" s="28"/>
      <c r="BJ275" s="28"/>
      <c r="BK275" s="28"/>
      <c r="BL275" s="28"/>
      <c r="BM275" s="28"/>
      <c r="BN275" s="28"/>
      <c r="BO275" s="28"/>
      <c r="BP275" s="28"/>
      <c r="BQ275" s="28"/>
      <c r="BR275" s="28"/>
      <c r="BS275" s="28"/>
      <c r="BT275" s="28"/>
      <c r="BU275" s="28"/>
      <c r="BV275" s="28"/>
      <c r="BW275" s="28"/>
    </row>
    <row r="276" spans="1:75" ht="12" x14ac:dyDescent="0.2">
      <c r="A276" s="34">
        <v>25</v>
      </c>
      <c r="B276" s="35">
        <v>1855.66</v>
      </c>
      <c r="C276" s="35">
        <v>1770.68</v>
      </c>
      <c r="D276" s="35">
        <v>1732.45</v>
      </c>
      <c r="E276" s="35">
        <v>1726.23</v>
      </c>
      <c r="F276" s="35">
        <v>1755.11</v>
      </c>
      <c r="G276" s="35">
        <v>1945.91</v>
      </c>
      <c r="H276" s="35">
        <v>2086.8199999999997</v>
      </c>
      <c r="I276" s="35">
        <v>2438.17</v>
      </c>
      <c r="J276" s="35">
        <v>2549.2199999999998</v>
      </c>
      <c r="K276" s="35">
        <v>2566.87</v>
      </c>
      <c r="L276" s="35">
        <v>2574.9</v>
      </c>
      <c r="M276" s="35">
        <v>2579.63</v>
      </c>
      <c r="N276" s="35">
        <v>2581.44</v>
      </c>
      <c r="O276" s="35">
        <v>2595.9699999999998</v>
      </c>
      <c r="P276" s="35">
        <v>2598.17</v>
      </c>
      <c r="Q276" s="35">
        <v>2570.2399999999998</v>
      </c>
      <c r="R276" s="35">
        <v>2577.9</v>
      </c>
      <c r="S276" s="35">
        <v>2577.44</v>
      </c>
      <c r="T276" s="35">
        <v>2564.58</v>
      </c>
      <c r="U276" s="35">
        <v>2556.4699999999998</v>
      </c>
      <c r="V276" s="35">
        <v>2519.02</v>
      </c>
      <c r="W276" s="35">
        <v>2378.66</v>
      </c>
      <c r="X276" s="35">
        <v>2032.52</v>
      </c>
      <c r="Y276" s="35">
        <v>1820.81</v>
      </c>
      <c r="AZ276" s="28"/>
      <c r="BA276" s="28"/>
      <c r="BB276" s="28"/>
      <c r="BC276" s="28"/>
      <c r="BD276" s="28"/>
      <c r="BE276" s="28"/>
      <c r="BF276" s="28"/>
      <c r="BG276" s="28"/>
      <c r="BH276" s="28"/>
      <c r="BI276" s="28"/>
      <c r="BJ276" s="28"/>
      <c r="BK276" s="28"/>
      <c r="BL276" s="28"/>
      <c r="BM276" s="28"/>
      <c r="BN276" s="28"/>
      <c r="BO276" s="28"/>
      <c r="BP276" s="28"/>
      <c r="BQ276" s="28"/>
      <c r="BR276" s="28"/>
      <c r="BS276" s="28"/>
      <c r="BT276" s="28"/>
      <c r="BU276" s="28"/>
      <c r="BV276" s="28"/>
      <c r="BW276" s="28"/>
    </row>
    <row r="277" spans="1:75" ht="12" x14ac:dyDescent="0.2">
      <c r="A277" s="34">
        <v>26</v>
      </c>
      <c r="B277" s="35">
        <v>1820.15</v>
      </c>
      <c r="C277" s="35">
        <v>1755.78</v>
      </c>
      <c r="D277" s="35">
        <v>1703</v>
      </c>
      <c r="E277" s="35">
        <v>1697.68</v>
      </c>
      <c r="F277" s="35">
        <v>1785.51</v>
      </c>
      <c r="G277" s="35">
        <v>1879.19</v>
      </c>
      <c r="H277" s="35">
        <v>2065.21</v>
      </c>
      <c r="I277" s="35">
        <v>2416.9299999999998</v>
      </c>
      <c r="J277" s="35">
        <v>2519.4</v>
      </c>
      <c r="K277" s="35">
        <v>2536.41</v>
      </c>
      <c r="L277" s="35">
        <v>2544.27</v>
      </c>
      <c r="M277" s="35">
        <v>2560.5</v>
      </c>
      <c r="N277" s="35">
        <v>2566.5300000000002</v>
      </c>
      <c r="O277" s="35">
        <v>2581.9499999999998</v>
      </c>
      <c r="P277" s="35">
        <v>2582.48</v>
      </c>
      <c r="Q277" s="35">
        <v>2543.0300000000002</v>
      </c>
      <c r="R277" s="35">
        <v>2561.38</v>
      </c>
      <c r="S277" s="35">
        <v>2557.5099999999998</v>
      </c>
      <c r="T277" s="35">
        <v>2544.0300000000002</v>
      </c>
      <c r="U277" s="35">
        <v>2544.31</v>
      </c>
      <c r="V277" s="35">
        <v>2512.9</v>
      </c>
      <c r="W277" s="35">
        <v>2400.91</v>
      </c>
      <c r="X277" s="35">
        <v>2081.5499999999997</v>
      </c>
      <c r="Y277" s="35">
        <v>1826.03</v>
      </c>
      <c r="AZ277" s="28"/>
      <c r="BA277" s="28"/>
      <c r="BB277" s="28"/>
      <c r="BC277" s="28"/>
      <c r="BD277" s="28"/>
      <c r="BE277" s="28"/>
      <c r="BF277" s="28"/>
      <c r="BG277" s="28"/>
      <c r="BH277" s="28"/>
      <c r="BI277" s="28"/>
      <c r="BJ277" s="28"/>
      <c r="BK277" s="28"/>
      <c r="BL277" s="28"/>
      <c r="BM277" s="28"/>
      <c r="BN277" s="28"/>
      <c r="BO277" s="28"/>
      <c r="BP277" s="28"/>
      <c r="BQ277" s="28"/>
      <c r="BR277" s="28"/>
      <c r="BS277" s="28"/>
      <c r="BT277" s="28"/>
      <c r="BU277" s="28"/>
      <c r="BV277" s="28"/>
      <c r="BW277" s="28"/>
    </row>
    <row r="278" spans="1:75" ht="12" x14ac:dyDescent="0.2">
      <c r="A278" s="34">
        <v>27</v>
      </c>
      <c r="B278" s="35">
        <v>1819.37</v>
      </c>
      <c r="C278" s="35">
        <v>1745.59</v>
      </c>
      <c r="D278" s="35">
        <v>1718.35</v>
      </c>
      <c r="E278" s="35">
        <v>1712.1299999999999</v>
      </c>
      <c r="F278" s="35">
        <v>1768.05</v>
      </c>
      <c r="G278" s="35">
        <v>1926</v>
      </c>
      <c r="H278" s="35">
        <v>2072.69</v>
      </c>
      <c r="I278" s="35">
        <v>2440.12</v>
      </c>
      <c r="J278" s="35">
        <v>2565.89</v>
      </c>
      <c r="K278" s="35">
        <v>2585.63</v>
      </c>
      <c r="L278" s="35">
        <v>2600.4</v>
      </c>
      <c r="M278" s="35">
        <v>2622.65</v>
      </c>
      <c r="N278" s="35">
        <v>2629.4</v>
      </c>
      <c r="O278" s="35">
        <v>2648.35</v>
      </c>
      <c r="P278" s="35">
        <v>2659.84</v>
      </c>
      <c r="Q278" s="35">
        <v>2622.85</v>
      </c>
      <c r="R278" s="35">
        <v>2628.34</v>
      </c>
      <c r="S278" s="35">
        <v>2609.87</v>
      </c>
      <c r="T278" s="35">
        <v>2592.81</v>
      </c>
      <c r="U278" s="35">
        <v>2588.98</v>
      </c>
      <c r="V278" s="35">
        <v>2542.41</v>
      </c>
      <c r="W278" s="35">
        <v>2390.5</v>
      </c>
      <c r="X278" s="35">
        <v>2076.6799999999998</v>
      </c>
      <c r="Y278" s="35">
        <v>1852.92</v>
      </c>
      <c r="AZ278" s="28"/>
      <c r="BA278" s="28"/>
      <c r="BB278" s="28"/>
      <c r="BC278" s="28"/>
      <c r="BD278" s="28"/>
      <c r="BE278" s="28"/>
      <c r="BF278" s="28"/>
      <c r="BG278" s="28"/>
      <c r="BH278" s="28"/>
      <c r="BI278" s="28"/>
      <c r="BJ278" s="28"/>
      <c r="BK278" s="28"/>
      <c r="BL278" s="28"/>
      <c r="BM278" s="28"/>
      <c r="BN278" s="28"/>
      <c r="BO278" s="28"/>
      <c r="BP278" s="28"/>
      <c r="BQ278" s="28"/>
      <c r="BR278" s="28"/>
      <c r="BS278" s="28"/>
      <c r="BT278" s="28"/>
      <c r="BU278" s="28"/>
      <c r="BV278" s="28"/>
      <c r="BW278" s="28"/>
    </row>
    <row r="279" spans="1:75" ht="12" x14ac:dyDescent="0.2">
      <c r="A279" s="34">
        <v>28</v>
      </c>
      <c r="B279" s="35">
        <v>1831.07</v>
      </c>
      <c r="C279" s="35">
        <v>1757.45</v>
      </c>
      <c r="D279" s="35">
        <v>1721.68</v>
      </c>
      <c r="E279" s="35">
        <v>1735.8799999999999</v>
      </c>
      <c r="F279" s="35">
        <v>1779.45</v>
      </c>
      <c r="G279" s="35">
        <v>1936.1299999999999</v>
      </c>
      <c r="H279" s="35">
        <v>2142.85</v>
      </c>
      <c r="I279" s="35">
        <v>2483.77</v>
      </c>
      <c r="J279" s="35">
        <v>2605</v>
      </c>
      <c r="K279" s="35">
        <v>2620.4899999999998</v>
      </c>
      <c r="L279" s="35">
        <v>2632.28</v>
      </c>
      <c r="M279" s="35">
        <v>2645.09</v>
      </c>
      <c r="N279" s="35">
        <v>2661.5</v>
      </c>
      <c r="O279" s="35">
        <v>2674.04</v>
      </c>
      <c r="P279" s="35">
        <v>2669.58</v>
      </c>
      <c r="Q279" s="35">
        <v>2652.67</v>
      </c>
      <c r="R279" s="35">
        <v>2655.7</v>
      </c>
      <c r="S279" s="35">
        <v>2648.67</v>
      </c>
      <c r="T279" s="35">
        <v>2636.64</v>
      </c>
      <c r="U279" s="35">
        <v>2633.68</v>
      </c>
      <c r="V279" s="35">
        <v>2571.0099999999998</v>
      </c>
      <c r="W279" s="35">
        <v>2416.9</v>
      </c>
      <c r="X279" s="35">
        <v>2107.04</v>
      </c>
      <c r="Y279" s="35">
        <v>1895.21</v>
      </c>
      <c r="AZ279" s="28"/>
      <c r="BA279" s="28"/>
      <c r="BB279" s="28"/>
      <c r="BC279" s="28"/>
      <c r="BD279" s="28"/>
      <c r="BE279" s="28"/>
      <c r="BF279" s="28"/>
      <c r="BG279" s="28"/>
      <c r="BH279" s="28"/>
      <c r="BI279" s="28"/>
      <c r="BJ279" s="28"/>
      <c r="BK279" s="28"/>
      <c r="BL279" s="28"/>
      <c r="BM279" s="28"/>
      <c r="BN279" s="28"/>
      <c r="BO279" s="28"/>
      <c r="BP279" s="28"/>
      <c r="BQ279" s="28"/>
      <c r="BR279" s="28"/>
      <c r="BS279" s="28"/>
      <c r="BT279" s="28"/>
      <c r="BU279" s="28"/>
      <c r="BV279" s="28"/>
      <c r="BW279" s="28"/>
    </row>
    <row r="280" spans="1:75" ht="12" x14ac:dyDescent="0.2">
      <c r="A280" s="34">
        <v>29</v>
      </c>
      <c r="B280" s="35">
        <v>1800.06</v>
      </c>
      <c r="C280" s="35">
        <v>1755.53</v>
      </c>
      <c r="D280" s="35">
        <v>1726.25</v>
      </c>
      <c r="E280" s="35">
        <v>1721.8</v>
      </c>
      <c r="F280" s="35">
        <v>1768.58</v>
      </c>
      <c r="G280" s="35">
        <v>1889.83</v>
      </c>
      <c r="H280" s="35">
        <v>2109.02</v>
      </c>
      <c r="I280" s="35">
        <v>2505.83</v>
      </c>
      <c r="J280" s="35">
        <v>2598.3200000000002</v>
      </c>
      <c r="K280" s="35">
        <v>2603.8000000000002</v>
      </c>
      <c r="L280" s="35">
        <v>2615.9299999999998</v>
      </c>
      <c r="M280" s="35">
        <v>2631.56</v>
      </c>
      <c r="N280" s="35">
        <v>2650.49</v>
      </c>
      <c r="O280" s="35">
        <v>2657.94</v>
      </c>
      <c r="P280" s="35">
        <v>2660.32</v>
      </c>
      <c r="Q280" s="35">
        <v>2621.91</v>
      </c>
      <c r="R280" s="35">
        <v>2625.79</v>
      </c>
      <c r="S280" s="35">
        <v>2606.04</v>
      </c>
      <c r="T280" s="35">
        <v>2489.69</v>
      </c>
      <c r="U280" s="35">
        <v>2604.1</v>
      </c>
      <c r="V280" s="35">
        <v>2565.11</v>
      </c>
      <c r="W280" s="35">
        <v>2407.31</v>
      </c>
      <c r="X280" s="35">
        <v>2104.77</v>
      </c>
      <c r="Y280" s="35">
        <v>1917.81</v>
      </c>
      <c r="Z280" s="20">
        <f>IFERROR(Y280,"скрыть")</f>
        <v>1917.81</v>
      </c>
      <c r="AZ280" s="28"/>
      <c r="BA280" s="28"/>
      <c r="BB280" s="28"/>
      <c r="BC280" s="28"/>
      <c r="BD280" s="28"/>
      <c r="BE280" s="28"/>
      <c r="BF280" s="28"/>
      <c r="BG280" s="28"/>
      <c r="BH280" s="28"/>
      <c r="BI280" s="28"/>
      <c r="BJ280" s="28"/>
      <c r="BK280" s="28"/>
      <c r="BL280" s="28"/>
      <c r="BM280" s="28"/>
      <c r="BN280" s="28"/>
      <c r="BO280" s="28"/>
      <c r="BP280" s="28"/>
      <c r="BQ280" s="28"/>
      <c r="BR280" s="28"/>
      <c r="BS280" s="28"/>
      <c r="BT280" s="28"/>
      <c r="BU280" s="28"/>
      <c r="BV280" s="28"/>
      <c r="BW280" s="28"/>
    </row>
    <row r="281" spans="1:75" ht="12" x14ac:dyDescent="0.2">
      <c r="A281" s="34">
        <v>30</v>
      </c>
      <c r="B281" s="35">
        <v>1981.44</v>
      </c>
      <c r="C281" s="35">
        <v>1857.65</v>
      </c>
      <c r="D281" s="35">
        <v>1800.96</v>
      </c>
      <c r="E281" s="35">
        <v>1793.94</v>
      </c>
      <c r="F281" s="35">
        <v>1806.6299999999999</v>
      </c>
      <c r="G281" s="35">
        <v>1880.72</v>
      </c>
      <c r="H281" s="35">
        <v>1980.46</v>
      </c>
      <c r="I281" s="35">
        <v>2144.46</v>
      </c>
      <c r="J281" s="35">
        <v>2505.19</v>
      </c>
      <c r="K281" s="35">
        <v>2571.96</v>
      </c>
      <c r="L281" s="35">
        <v>2609.87</v>
      </c>
      <c r="M281" s="35">
        <v>2621.9</v>
      </c>
      <c r="N281" s="35">
        <v>2623.73</v>
      </c>
      <c r="O281" s="35">
        <v>2626.5099999999998</v>
      </c>
      <c r="P281" s="35">
        <v>2609.4</v>
      </c>
      <c r="Q281" s="35">
        <v>256